>
      </c>
      <c r="M11953" s="1">
        <v>44417</v>
      </c>
      <c r="N11953">
        <v>303937</v>
      </c>
      <c r="O11953" t="s">
        <v>5773</v>
      </c>
      <c r="P11953" t="s">
        <v>161</v>
      </c>
      <c r="Q11953" t="s">
        <v>41</v>
      </c>
      <c r="R11953" t="s">
        <v>45</v>
      </c>
      <c r="S11953">
        <v>162000</v>
      </c>
      <c r="T11953">
        <v>9.3799999999999994E-2</v>
      </c>
      <c r="U11953">
        <v>818.83</v>
      </c>
      <c r="V11953">
        <v>0.1103</v>
      </c>
      <c r="W11953">
        <v>25000</v>
      </c>
      <c r="X11953">
        <v>33</v>
      </c>
      <c r="Y11953">
        <v>27855</v>
      </c>
      <c r="Z11953">
        <f>SUM(financial_loan__1[[#This Row],[id]])</f>
        <v>303940</v>
      </c>
    </row>
    <row r="11954" spans="1:26" x14ac:dyDescent="0.3">
      <c r="A11954">
        <v>793460</v>
      </c>
      <c r="B11954" t="s">
        <v>133</v>
      </c>
      <c r="C11954" t="s">
        <v>25</v>
      </c>
      <c r="D11954" t="s">
        <v>52</v>
      </c>
      <c r="E11954" t="s">
        <v>10211</v>
      </c>
      <c r="F11954" t="s">
        <v>28</v>
      </c>
      <c r="G11954" t="s">
        <v>29</v>
      </c>
      <c r="H11954" s="1">
        <v>44388</v>
      </c>
      <c r="I11954" s="1">
        <v>44391</v>
      </c>
      <c r="J11954" s="1">
        <v>44391</v>
      </c>
      <c r="K11954" t="s">
        <v>39</v>
      </c>
      <c r="L1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4" s="1">
        <v>44422</v>
      </c>
      <c r="N11954">
        <v>997975</v>
      </c>
      <c r="O11954" t="s">
        <v>5773</v>
      </c>
      <c r="P11954" t="s">
        <v>61</v>
      </c>
      <c r="Q11954" t="s">
        <v>41</v>
      </c>
      <c r="R11954" t="s">
        <v>45</v>
      </c>
      <c r="S11954">
        <v>65000</v>
      </c>
      <c r="T11954">
        <v>0.129</v>
      </c>
      <c r="U11954">
        <v>237.52</v>
      </c>
      <c r="V11954">
        <v>0.13489999999999999</v>
      </c>
      <c r="W11954">
        <v>7000</v>
      </c>
      <c r="X11954">
        <v>11</v>
      </c>
      <c r="Y11954">
        <v>8550</v>
      </c>
      <c r="Z11954">
        <f>SUM(financial_loan__1[[#This Row],[id]])</f>
        <v>793460</v>
      </c>
    </row>
    <row r="11955" spans="1:26" x14ac:dyDescent="0.3">
      <c r="A11955">
        <v>836606</v>
      </c>
      <c r="B11955" t="s">
        <v>131</v>
      </c>
      <c r="C11955" t="s">
        <v>25</v>
      </c>
      <c r="D11955" t="s">
        <v>110</v>
      </c>
      <c r="E11955" t="s">
        <v>10212</v>
      </c>
      <c r="F11955" t="s">
        <v>28</v>
      </c>
      <c r="G11955" t="s">
        <v>29</v>
      </c>
      <c r="H11955" s="1">
        <v>44419</v>
      </c>
      <c r="I11955" s="1">
        <v>44332</v>
      </c>
      <c r="J11955" s="1">
        <v>44422</v>
      </c>
      <c r="K11955" t="s">
        <v>39</v>
      </c>
      <c r="L1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5" s="1">
        <v>44453</v>
      </c>
      <c r="N11955">
        <v>1046671</v>
      </c>
      <c r="O11955" t="s">
        <v>5773</v>
      </c>
      <c r="P11955" t="s">
        <v>61</v>
      </c>
      <c r="Q11955" t="s">
        <v>41</v>
      </c>
      <c r="R11955" t="s">
        <v>45</v>
      </c>
      <c r="S11955">
        <v>42000</v>
      </c>
      <c r="T11955">
        <v>0.21060000000000001</v>
      </c>
      <c r="U11955">
        <v>285.02</v>
      </c>
      <c r="V11955">
        <v>0.13489999999999999</v>
      </c>
      <c r="W11955">
        <v>8400</v>
      </c>
      <c r="X11955">
        <v>19</v>
      </c>
      <c r="Y11955">
        <v>10261</v>
      </c>
      <c r="Z11955">
        <f>SUM(financial_loan__1[[#This Row],[id]])</f>
        <v>836606</v>
      </c>
    </row>
    <row r="11956" spans="1:26" x14ac:dyDescent="0.3">
      <c r="A11956">
        <v>601387</v>
      </c>
      <c r="B11956" t="s">
        <v>24</v>
      </c>
      <c r="C11956" t="s">
        <v>25</v>
      </c>
      <c r="D11956" t="s">
        <v>57</v>
      </c>
      <c r="E11956" t="s">
        <v>10213</v>
      </c>
      <c r="F11956" t="s">
        <v>28</v>
      </c>
      <c r="G11956" t="s">
        <v>29</v>
      </c>
      <c r="H11956" s="1">
        <v>44479</v>
      </c>
      <c r="I11956" s="1">
        <v>44271</v>
      </c>
      <c r="J11956" s="1">
        <v>44513</v>
      </c>
      <c r="K11956" t="s">
        <v>39</v>
      </c>
      <c r="L1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6" s="1">
        <v>44543</v>
      </c>
      <c r="N11956">
        <v>771703</v>
      </c>
      <c r="O11956" t="s">
        <v>5773</v>
      </c>
      <c r="P11956" t="s">
        <v>161</v>
      </c>
      <c r="Q11956" t="s">
        <v>41</v>
      </c>
      <c r="R11956" t="s">
        <v>45</v>
      </c>
      <c r="S11956">
        <v>42500</v>
      </c>
      <c r="T11956">
        <v>0.20749999999999999</v>
      </c>
      <c r="U11956">
        <v>145.80000000000001</v>
      </c>
      <c r="V11956">
        <v>0.12230000000000001</v>
      </c>
      <c r="W11956">
        <v>4375</v>
      </c>
      <c r="X11956">
        <v>20</v>
      </c>
      <c r="Y11956">
        <v>5249</v>
      </c>
      <c r="Z11956">
        <f>SUM(financial_loan__1[[#This Row],[id]])</f>
        <v>601387</v>
      </c>
    </row>
    <row r="11957" spans="1:26" x14ac:dyDescent="0.3">
      <c r="A11957">
        <v>852871</v>
      </c>
      <c r="B11957" t="s">
        <v>145</v>
      </c>
      <c r="C11957" t="s">
        <v>25</v>
      </c>
      <c r="D11957" t="s">
        <v>42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270</v>
      </c>
      <c r="J11957" s="1">
        <v>44483</v>
      </c>
      <c r="K11957" t="s">
        <v>39</v>
      </c>
      <c r="L1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7" s="1">
        <v>44514</v>
      </c>
      <c r="N11957">
        <v>1065001</v>
      </c>
      <c r="O11957" t="s">
        <v>5773</v>
      </c>
      <c r="P11957" t="s">
        <v>61</v>
      </c>
      <c r="Q11957" t="s">
        <v>41</v>
      </c>
      <c r="R11957" t="s">
        <v>45</v>
      </c>
      <c r="S11957">
        <v>30000</v>
      </c>
      <c r="T11957">
        <v>6.2E-2</v>
      </c>
      <c r="U11957">
        <v>101.8</v>
      </c>
      <c r="V11957">
        <v>0.13489999999999999</v>
      </c>
      <c r="W11957">
        <v>3000</v>
      </c>
      <c r="X11957">
        <v>8</v>
      </c>
      <c r="Y11957">
        <v>3664</v>
      </c>
      <c r="Z11957">
        <f>SUM(financial_loan__1[[#This Row],[id]])</f>
        <v>852871</v>
      </c>
    </row>
    <row r="11958" spans="1:26" x14ac:dyDescent="0.3">
      <c r="A11958">
        <v>892301</v>
      </c>
      <c r="B11958" t="s">
        <v>51</v>
      </c>
      <c r="C11958" t="s">
        <v>25</v>
      </c>
      <c r="D11958" t="s">
        <v>121</v>
      </c>
      <c r="E11958" t="s">
        <v>10215</v>
      </c>
      <c r="F11958" t="s">
        <v>28</v>
      </c>
      <c r="G11958" t="s">
        <v>29</v>
      </c>
      <c r="H11958" s="1">
        <v>44450</v>
      </c>
      <c r="I11958" s="1">
        <v>44332</v>
      </c>
      <c r="J11958" s="1">
        <v>44483</v>
      </c>
      <c r="K11958" t="s">
        <v>39</v>
      </c>
      <c r="L1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8" s="1">
        <v>44514</v>
      </c>
      <c r="N11958">
        <v>1109239</v>
      </c>
      <c r="O11958" t="s">
        <v>5773</v>
      </c>
      <c r="P11958" t="s">
        <v>61</v>
      </c>
      <c r="Q11958" t="s">
        <v>41</v>
      </c>
      <c r="R11958" t="s">
        <v>45</v>
      </c>
      <c r="S11958">
        <v>90000</v>
      </c>
      <c r="T11958">
        <v>0.10970000000000001</v>
      </c>
      <c r="U11958">
        <v>343.09</v>
      </c>
      <c r="V11958">
        <v>0.14269999999999999</v>
      </c>
      <c r="W11958">
        <v>10000</v>
      </c>
      <c r="X11958">
        <v>22</v>
      </c>
      <c r="Y11958">
        <v>12355</v>
      </c>
      <c r="Z11958">
        <f>SUM(financial_loan__1[[#This Row],[id]])</f>
        <v>892301</v>
      </c>
    </row>
    <row r="11959" spans="1:26" x14ac:dyDescent="0.3">
      <c r="A11959">
        <v>349138</v>
      </c>
      <c r="B11959" t="s">
        <v>450</v>
      </c>
      <c r="C11959" t="s">
        <v>25</v>
      </c>
      <c r="D11959" t="s">
        <v>127</v>
      </c>
      <c r="E11959" t="s">
        <v>10216</v>
      </c>
      <c r="F11959" t="s">
        <v>28</v>
      </c>
      <c r="G11959" t="s">
        <v>29</v>
      </c>
      <c r="H11959" s="1">
        <v>44355</v>
      </c>
      <c r="I11959" s="1">
        <v>44325</v>
      </c>
      <c r="J11959" s="1">
        <v>44325</v>
      </c>
      <c r="K11959" t="s">
        <v>39</v>
      </c>
      <c r="L1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9" s="1">
        <v>44356</v>
      </c>
      <c r="N11959">
        <v>350668</v>
      </c>
      <c r="O11959" t="s">
        <v>5773</v>
      </c>
      <c r="P11959" t="s">
        <v>61</v>
      </c>
      <c r="Q11959" t="s">
        <v>41</v>
      </c>
      <c r="R11959" t="s">
        <v>45</v>
      </c>
      <c r="S11959">
        <v>60000</v>
      </c>
      <c r="T11959">
        <v>8.9200000000000002E-2</v>
      </c>
      <c r="U11959">
        <v>246.75</v>
      </c>
      <c r="V11959">
        <v>0.1134</v>
      </c>
      <c r="W11959">
        <v>7500</v>
      </c>
      <c r="X11959">
        <v>32</v>
      </c>
      <c r="Y11959">
        <v>8186</v>
      </c>
      <c r="Z11959">
        <f>SUM(financial_loan__1[[#This Row],[id]])</f>
        <v>349138</v>
      </c>
    </row>
    <row r="11960" spans="1:26" x14ac:dyDescent="0.3">
      <c r="A11960">
        <v>466771</v>
      </c>
      <c r="B11960" t="s">
        <v>125</v>
      </c>
      <c r="C11960" t="s">
        <v>25</v>
      </c>
      <c r="D11960" t="s">
        <v>26</v>
      </c>
      <c r="E11960" t="s">
        <v>10217</v>
      </c>
      <c r="F11960" t="s">
        <v>28</v>
      </c>
      <c r="G11960" t="s">
        <v>29</v>
      </c>
      <c r="H11960" s="1">
        <v>44539</v>
      </c>
      <c r="I11960" s="1">
        <v>44298</v>
      </c>
      <c r="J11960" s="1">
        <v>44450</v>
      </c>
      <c r="K11960" t="s">
        <v>39</v>
      </c>
      <c r="L1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0" s="1">
        <v>44480</v>
      </c>
      <c r="N11960">
        <v>586588</v>
      </c>
      <c r="O11960" t="s">
        <v>5773</v>
      </c>
      <c r="P11960" t="s">
        <v>161</v>
      </c>
      <c r="Q11960" t="s">
        <v>41</v>
      </c>
      <c r="R11960" t="s">
        <v>45</v>
      </c>
      <c r="S11960">
        <v>50000</v>
      </c>
      <c r="T11960">
        <v>5.2999999999999999E-2</v>
      </c>
      <c r="U11960">
        <v>269.07</v>
      </c>
      <c r="V11960">
        <v>0.12870000000000001</v>
      </c>
      <c r="W11960">
        <v>8000</v>
      </c>
      <c r="X11960">
        <v>25</v>
      </c>
      <c r="Y11960">
        <v>9360</v>
      </c>
      <c r="Z11960">
        <f>SUM(financial_loan__1[[#This Row],[id]])</f>
        <v>466771</v>
      </c>
    </row>
    <row r="11961" spans="1:26" x14ac:dyDescent="0.3">
      <c r="A11961">
        <v>820380</v>
      </c>
      <c r="B11961" t="s">
        <v>66</v>
      </c>
      <c r="C11961" t="s">
        <v>25</v>
      </c>
      <c r="D11961" t="s">
        <v>110</v>
      </c>
      <c r="E11961" t="s">
        <v>10218</v>
      </c>
      <c r="F11961" t="s">
        <v>28</v>
      </c>
      <c r="G11961" t="s">
        <v>29</v>
      </c>
      <c r="H11961" s="1">
        <v>44388</v>
      </c>
      <c r="I11961" s="1">
        <v>44332</v>
      </c>
      <c r="J11961" s="1">
        <v>44422</v>
      </c>
      <c r="K11961" t="s">
        <v>39</v>
      </c>
      <c r="L1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1" s="1">
        <v>44453</v>
      </c>
      <c r="N11961">
        <v>1028600</v>
      </c>
      <c r="O11961" t="s">
        <v>5773</v>
      </c>
      <c r="P11961" t="s">
        <v>61</v>
      </c>
      <c r="Q11961" t="s">
        <v>41</v>
      </c>
      <c r="R11961" t="s">
        <v>45</v>
      </c>
      <c r="S11961">
        <v>70000</v>
      </c>
      <c r="T11961">
        <v>6.3799999999999996E-2</v>
      </c>
      <c r="U11961">
        <v>162.87</v>
      </c>
      <c r="V11961">
        <v>0.13489999999999999</v>
      </c>
      <c r="W11961">
        <v>4800</v>
      </c>
      <c r="X11961">
        <v>14</v>
      </c>
      <c r="Y11961">
        <v>5863</v>
      </c>
      <c r="Z11961">
        <f>SUM(financial_loan__1[[#This Row],[id]])</f>
        <v>820380</v>
      </c>
    </row>
    <row r="11962" spans="1:26" x14ac:dyDescent="0.3">
      <c r="A11962">
        <v>610671</v>
      </c>
      <c r="B11962" t="s">
        <v>125</v>
      </c>
      <c r="C11962" t="s">
        <v>25</v>
      </c>
      <c r="D11962" t="s">
        <v>110</v>
      </c>
      <c r="E11962" t="s">
        <v>10219</v>
      </c>
      <c r="F11962" t="s">
        <v>28</v>
      </c>
      <c r="G11962" t="s">
        <v>29</v>
      </c>
      <c r="H11962" s="1">
        <v>44510</v>
      </c>
      <c r="I11962" s="1">
        <v>44207</v>
      </c>
      <c r="J11962" s="1">
        <v>44207</v>
      </c>
      <c r="K11962" t="s">
        <v>39</v>
      </c>
      <c r="L1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2" s="1">
        <v>44238</v>
      </c>
      <c r="N11962">
        <v>783134</v>
      </c>
      <c r="O11962" t="s">
        <v>5773</v>
      </c>
      <c r="P11962" t="s">
        <v>59</v>
      </c>
      <c r="Q11962" t="s">
        <v>41</v>
      </c>
      <c r="R11962" t="s">
        <v>45</v>
      </c>
      <c r="S11962">
        <v>39000</v>
      </c>
      <c r="T11962">
        <v>9.5699999999999993E-2</v>
      </c>
      <c r="U11962">
        <v>67.37</v>
      </c>
      <c r="V11962">
        <v>0.1298</v>
      </c>
      <c r="W11962">
        <v>2000</v>
      </c>
      <c r="X11962">
        <v>12</v>
      </c>
      <c r="Y11962">
        <v>2043</v>
      </c>
      <c r="Z11962">
        <f>SUM(financial_loan__1[[#This Row],[id]])</f>
        <v>610671</v>
      </c>
    </row>
    <row r="11963" spans="1:26" x14ac:dyDescent="0.3">
      <c r="A11963">
        <v>809958</v>
      </c>
      <c r="B11963" t="s">
        <v>333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388</v>
      </c>
      <c r="I11963" s="1">
        <v>44391</v>
      </c>
      <c r="J11963" s="1">
        <v>44391</v>
      </c>
      <c r="K11963" t="s">
        <v>39</v>
      </c>
      <c r="L1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3" s="1">
        <v>44422</v>
      </c>
      <c r="N11963">
        <v>1016837</v>
      </c>
      <c r="O11963" t="s">
        <v>5773</v>
      </c>
      <c r="P11963" t="s">
        <v>161</v>
      </c>
      <c r="Q11963" t="s">
        <v>41</v>
      </c>
      <c r="R11963" t="s">
        <v>45</v>
      </c>
      <c r="S11963">
        <v>87360</v>
      </c>
      <c r="T11963">
        <v>9.01E-2</v>
      </c>
      <c r="U11963">
        <v>229.09</v>
      </c>
      <c r="V11963">
        <v>0.12989999999999999</v>
      </c>
      <c r="W11963">
        <v>6800</v>
      </c>
      <c r="X11963">
        <v>21</v>
      </c>
      <c r="Y11963">
        <v>8247</v>
      </c>
      <c r="Z11963">
        <f>SUM(financial_loan__1[[#This Row],[id]])</f>
        <v>809958</v>
      </c>
    </row>
    <row r="11964" spans="1:26" x14ac:dyDescent="0.3">
      <c r="A11964">
        <v>381353</v>
      </c>
      <c r="B11964" t="s">
        <v>321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236</v>
      </c>
      <c r="I11964" s="1">
        <v>44362</v>
      </c>
      <c r="J11964" s="1">
        <v>44388</v>
      </c>
      <c r="K11964" t="s">
        <v>39</v>
      </c>
      <c r="L1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4" s="1">
        <v>44419</v>
      </c>
      <c r="N11964">
        <v>409701</v>
      </c>
      <c r="O11964" t="s">
        <v>5773</v>
      </c>
      <c r="P11964" t="s">
        <v>161</v>
      </c>
      <c r="Q11964" t="s">
        <v>41</v>
      </c>
      <c r="R11964" t="s">
        <v>45</v>
      </c>
      <c r="S11964">
        <v>33996</v>
      </c>
      <c r="T11964">
        <v>0.24709999999999999</v>
      </c>
      <c r="U11964">
        <v>200.8</v>
      </c>
      <c r="V11964">
        <v>0.12529999999999999</v>
      </c>
      <c r="W11964">
        <v>6000</v>
      </c>
      <c r="X11964">
        <v>19</v>
      </c>
      <c r="Y11964">
        <v>7156</v>
      </c>
      <c r="Z11964">
        <f>SUM(financial_loan__1[[#This Row],[id]])</f>
        <v>381353</v>
      </c>
    </row>
    <row r="11965" spans="1:26" x14ac:dyDescent="0.3">
      <c r="A11965">
        <v>449282</v>
      </c>
      <c r="B11965" t="s">
        <v>159</v>
      </c>
      <c r="C11965" t="s">
        <v>25</v>
      </c>
      <c r="D11965" t="s">
        <v>82</v>
      </c>
      <c r="E11965" t="s">
        <v>10222</v>
      </c>
      <c r="F11965" t="s">
        <v>28</v>
      </c>
      <c r="G11965" t="s">
        <v>29</v>
      </c>
      <c r="H11965" s="1">
        <v>44478</v>
      </c>
      <c r="I11965" s="1">
        <v>44423</v>
      </c>
      <c r="J11965" s="1">
        <v>44238</v>
      </c>
      <c r="K11965" t="s">
        <v>39</v>
      </c>
      <c r="L1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5" s="1">
        <v>44266</v>
      </c>
      <c r="N11965">
        <v>551796</v>
      </c>
      <c r="O11965" t="s">
        <v>5773</v>
      </c>
      <c r="P11965" t="s">
        <v>161</v>
      </c>
      <c r="Q11965" t="s">
        <v>41</v>
      </c>
      <c r="R11965" t="s">
        <v>45</v>
      </c>
      <c r="S11965">
        <v>65000</v>
      </c>
      <c r="T11965">
        <v>0.14729999999999999</v>
      </c>
      <c r="U11965">
        <v>134.54</v>
      </c>
      <c r="V11965">
        <v>0.12870000000000001</v>
      </c>
      <c r="W11965">
        <v>4000</v>
      </c>
      <c r="X11965">
        <v>15</v>
      </c>
      <c r="Y11965">
        <v>4558</v>
      </c>
      <c r="Z11965">
        <f>SUM(financial_loan__1[[#This Row],[id]])</f>
        <v>449282</v>
      </c>
    </row>
    <row r="11966" spans="1:26" x14ac:dyDescent="0.3">
      <c r="A11966">
        <v>403442</v>
      </c>
      <c r="B11966" t="s">
        <v>35</v>
      </c>
      <c r="C11966" t="s">
        <v>25</v>
      </c>
      <c r="D11966" t="s">
        <v>82</v>
      </c>
      <c r="E11966" t="s">
        <v>3173</v>
      </c>
      <c r="F11966" t="s">
        <v>28</v>
      </c>
      <c r="G11966" t="s">
        <v>29</v>
      </c>
      <c r="H11966" s="1">
        <v>44325</v>
      </c>
      <c r="I11966" s="1">
        <v>44453</v>
      </c>
      <c r="J11966" s="1">
        <v>44328</v>
      </c>
      <c r="K11966" t="s">
        <v>39</v>
      </c>
      <c r="L1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6" s="1">
        <v>44359</v>
      </c>
      <c r="N11966">
        <v>448808</v>
      </c>
      <c r="O11966" t="s">
        <v>5773</v>
      </c>
      <c r="P11966" t="s">
        <v>161</v>
      </c>
      <c r="Q11966" t="s">
        <v>41</v>
      </c>
      <c r="R11966" t="s">
        <v>45</v>
      </c>
      <c r="S11966">
        <v>25000</v>
      </c>
      <c r="T11966">
        <v>0.1234</v>
      </c>
      <c r="U11966">
        <v>174.03</v>
      </c>
      <c r="V11966">
        <v>0.12529999999999999</v>
      </c>
      <c r="W11966">
        <v>5200</v>
      </c>
      <c r="X11966">
        <v>19</v>
      </c>
      <c r="Y11966">
        <v>6265</v>
      </c>
      <c r="Z11966">
        <f>SUM(financial_loan__1[[#This Row],[id]])</f>
        <v>403442</v>
      </c>
    </row>
    <row r="11967" spans="1:26" x14ac:dyDescent="0.3">
      <c r="A11967">
        <v>473404</v>
      </c>
      <c r="B11967" t="s">
        <v>125</v>
      </c>
      <c r="C11967" t="s">
        <v>25</v>
      </c>
      <c r="D11967" t="s">
        <v>82</v>
      </c>
      <c r="E11967" t="s">
        <v>10223</v>
      </c>
      <c r="F11967" t="s">
        <v>28</v>
      </c>
      <c r="G11967" t="s">
        <v>29</v>
      </c>
      <c r="H11967" s="1">
        <v>44206</v>
      </c>
      <c r="I11967" s="1">
        <v>44328</v>
      </c>
      <c r="J11967" s="1">
        <v>44328</v>
      </c>
      <c r="K11967" t="s">
        <v>39</v>
      </c>
      <c r="L1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7" s="1">
        <v>44359</v>
      </c>
      <c r="N11967">
        <v>593603</v>
      </c>
      <c r="O11967" t="s">
        <v>5773</v>
      </c>
      <c r="P11967" t="s">
        <v>161</v>
      </c>
      <c r="Q11967" t="s">
        <v>41</v>
      </c>
      <c r="R11967" t="s">
        <v>45</v>
      </c>
      <c r="S11967">
        <v>80000</v>
      </c>
      <c r="T11967">
        <v>0.18809999999999999</v>
      </c>
      <c r="U11967">
        <v>840.83</v>
      </c>
      <c r="V11967">
        <v>0.12870000000000001</v>
      </c>
      <c r="W11967">
        <v>25000</v>
      </c>
      <c r="X11967">
        <v>23</v>
      </c>
      <c r="Y11967">
        <v>29630</v>
      </c>
      <c r="Z11967">
        <f>SUM(financial_loan__1[[#This Row],[id]])</f>
        <v>473404</v>
      </c>
    </row>
    <row r="11968" spans="1:26" x14ac:dyDescent="0.3">
      <c r="A11968">
        <v>393734</v>
      </c>
      <c r="B11968" t="s">
        <v>85</v>
      </c>
      <c r="C11968" t="s">
        <v>25</v>
      </c>
      <c r="D11968" t="s">
        <v>82</v>
      </c>
      <c r="E11968" t="s">
        <v>4942</v>
      </c>
      <c r="F11968" t="s">
        <v>28</v>
      </c>
      <c r="G11968" t="s">
        <v>29</v>
      </c>
      <c r="H11968" s="1">
        <v>44295</v>
      </c>
      <c r="I11968" s="1">
        <v>44420</v>
      </c>
      <c r="J11968" s="1">
        <v>44297</v>
      </c>
      <c r="K11968" t="s">
        <v>39</v>
      </c>
      <c r="L1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8" s="1">
        <v>44327</v>
      </c>
      <c r="N11968">
        <v>431996</v>
      </c>
      <c r="O11968" t="s">
        <v>5773</v>
      </c>
      <c r="P11968" t="s">
        <v>161</v>
      </c>
      <c r="Q11968" t="s">
        <v>41</v>
      </c>
      <c r="R11968" t="s">
        <v>45</v>
      </c>
      <c r="S11968">
        <v>81996</v>
      </c>
      <c r="T11968">
        <v>0.20910000000000001</v>
      </c>
      <c r="U11968">
        <v>133.87</v>
      </c>
      <c r="V11968">
        <v>0.12529999999999999</v>
      </c>
      <c r="W11968">
        <v>4000</v>
      </c>
      <c r="X11968">
        <v>20</v>
      </c>
      <c r="Y11968">
        <v>4698</v>
      </c>
      <c r="Z11968">
        <f>SUM(financial_loan__1[[#This Row],[id]])</f>
        <v>393734</v>
      </c>
    </row>
    <row r="11969" spans="1:26" x14ac:dyDescent="0.3">
      <c r="A11969">
        <v>478113</v>
      </c>
      <c r="B11969" t="s">
        <v>35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206</v>
      </c>
      <c r="I11969" s="1">
        <v>44332</v>
      </c>
      <c r="J11969" s="1">
        <v>44240</v>
      </c>
      <c r="K11969" t="s">
        <v>39</v>
      </c>
      <c r="L1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9" s="1">
        <v>44268</v>
      </c>
      <c r="N11969">
        <v>606936</v>
      </c>
      <c r="O11969" t="s">
        <v>5773</v>
      </c>
      <c r="P11969" t="s">
        <v>61</v>
      </c>
      <c r="Q11969" t="s">
        <v>41</v>
      </c>
      <c r="R11969" t="s">
        <v>45</v>
      </c>
      <c r="S11969">
        <v>72000</v>
      </c>
      <c r="T11969">
        <v>0.24229999999999999</v>
      </c>
      <c r="U11969">
        <v>253.51</v>
      </c>
      <c r="V11969">
        <v>0.13220000000000001</v>
      </c>
      <c r="W11969">
        <v>7500</v>
      </c>
      <c r="X11969">
        <v>22</v>
      </c>
      <c r="Y11969">
        <v>9127</v>
      </c>
      <c r="Z11969">
        <f>SUM(financial_loan__1[[#This Row],[id]])</f>
        <v>478113</v>
      </c>
    </row>
    <row r="11970" spans="1:26" x14ac:dyDescent="0.3">
      <c r="A11970">
        <v>430262</v>
      </c>
      <c r="B11970" t="s">
        <v>24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417</v>
      </c>
      <c r="I11970" s="1">
        <v>44390</v>
      </c>
      <c r="J11970" s="1">
        <v>44208</v>
      </c>
      <c r="K11970" t="s">
        <v>39</v>
      </c>
      <c r="L1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0" s="1">
        <v>44239</v>
      </c>
      <c r="N11970">
        <v>510184</v>
      </c>
      <c r="O11970" t="s">
        <v>5773</v>
      </c>
      <c r="P11970" t="s">
        <v>61</v>
      </c>
      <c r="Q11970" t="s">
        <v>41</v>
      </c>
      <c r="R11970" t="s">
        <v>45</v>
      </c>
      <c r="S11970">
        <v>40000</v>
      </c>
      <c r="T11970">
        <v>0.22770000000000001</v>
      </c>
      <c r="U11970">
        <v>243.37</v>
      </c>
      <c r="V11970">
        <v>0.13220000000000001</v>
      </c>
      <c r="W11970">
        <v>7200</v>
      </c>
      <c r="X11970">
        <v>14</v>
      </c>
      <c r="Y11970">
        <v>8689</v>
      </c>
      <c r="Z11970">
        <f>SUM(financial_loan__1[[#This Row],[id]])</f>
        <v>430262</v>
      </c>
    </row>
    <row r="11971" spans="1:26" x14ac:dyDescent="0.3">
      <c r="A11971">
        <v>641523</v>
      </c>
      <c r="B11971" t="s">
        <v>51</v>
      </c>
      <c r="C11971" t="s">
        <v>25</v>
      </c>
      <c r="D11971" t="s">
        <v>82</v>
      </c>
      <c r="E11971" t="s">
        <v>10226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41</v>
      </c>
      <c r="K11971" t="s">
        <v>39</v>
      </c>
      <c r="L1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1" s="1">
        <v>44269</v>
      </c>
      <c r="N11971">
        <v>821196</v>
      </c>
      <c r="O11971" t="s">
        <v>5773</v>
      </c>
      <c r="P11971" t="s">
        <v>61</v>
      </c>
      <c r="Q11971" t="s">
        <v>41</v>
      </c>
      <c r="R11971" t="s">
        <v>45</v>
      </c>
      <c r="S11971">
        <v>36000</v>
      </c>
      <c r="T11971">
        <v>0.14630000000000001</v>
      </c>
      <c r="U11971">
        <v>188.85</v>
      </c>
      <c r="V11971">
        <v>0.13059999999999999</v>
      </c>
      <c r="W11971">
        <v>5600</v>
      </c>
      <c r="X11971">
        <v>17</v>
      </c>
      <c r="Y11971">
        <v>6799</v>
      </c>
      <c r="Z11971">
        <f>SUM(financial_loan__1[[#This Row],[id]])</f>
        <v>641523</v>
      </c>
    </row>
    <row r="11972" spans="1:26" x14ac:dyDescent="0.3">
      <c r="A11972">
        <v>638674</v>
      </c>
      <c r="B11972" t="s">
        <v>51</v>
      </c>
      <c r="C11972" t="s">
        <v>25</v>
      </c>
      <c r="D11972" t="s">
        <v>82</v>
      </c>
      <c r="E11972" t="s">
        <v>89</v>
      </c>
      <c r="F11972" t="s">
        <v>28</v>
      </c>
      <c r="G11972" t="s">
        <v>29</v>
      </c>
      <c r="H11972" s="1">
        <v>44207</v>
      </c>
      <c r="I11972" s="1">
        <v>44332</v>
      </c>
      <c r="J11972" s="1">
        <v>44210</v>
      </c>
      <c r="K11972" t="s">
        <v>39</v>
      </c>
      <c r="L1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2" s="1">
        <v>44241</v>
      </c>
      <c r="N11972">
        <v>818096</v>
      </c>
      <c r="O11972" t="s">
        <v>5773</v>
      </c>
      <c r="P11972" t="s">
        <v>61</v>
      </c>
      <c r="Q11972" t="s">
        <v>41</v>
      </c>
      <c r="R11972" t="s">
        <v>45</v>
      </c>
      <c r="S11972">
        <v>80000</v>
      </c>
      <c r="T11972">
        <v>9.0999999999999998E-2</v>
      </c>
      <c r="U11972">
        <v>268.06</v>
      </c>
      <c r="V11972">
        <v>0.12609999999999999</v>
      </c>
      <c r="W11972">
        <v>8000</v>
      </c>
      <c r="X11972">
        <v>20</v>
      </c>
      <c r="Y11972">
        <v>9650</v>
      </c>
      <c r="Z11972">
        <f>SUM(financial_loan__1[[#This Row],[id]])</f>
        <v>638674</v>
      </c>
    </row>
    <row r="11973" spans="1:26" x14ac:dyDescent="0.3">
      <c r="A11973">
        <v>1052061</v>
      </c>
      <c r="B11973" t="s">
        <v>51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541</v>
      </c>
      <c r="I11973" s="1">
        <v>44544</v>
      </c>
      <c r="J11973" s="1">
        <v>44544</v>
      </c>
      <c r="K11973" t="s">
        <v>39</v>
      </c>
      <c r="L1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3" s="1">
        <v>44575</v>
      </c>
      <c r="N11973">
        <v>1283604</v>
      </c>
      <c r="O11973" t="s">
        <v>5773</v>
      </c>
      <c r="P11973" t="s">
        <v>61</v>
      </c>
      <c r="Q11973" t="s">
        <v>41</v>
      </c>
      <c r="R11973" t="s">
        <v>45</v>
      </c>
      <c r="S11973">
        <v>70000</v>
      </c>
      <c r="T11973">
        <v>0.19939999999999999</v>
      </c>
      <c r="U11973">
        <v>411.71</v>
      </c>
      <c r="V11973">
        <v>0.14269999999999999</v>
      </c>
      <c r="W11973">
        <v>12000</v>
      </c>
      <c r="X11973">
        <v>35</v>
      </c>
      <c r="Y11973">
        <v>14821</v>
      </c>
      <c r="Z11973">
        <f>SUM(financial_loan__1[[#This Row],[id]])</f>
        <v>1052061</v>
      </c>
    </row>
    <row r="11974" spans="1:26" x14ac:dyDescent="0.3">
      <c r="A11974">
        <v>473338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206</v>
      </c>
      <c r="I11974" s="1">
        <v>44331</v>
      </c>
      <c r="J11974" s="1">
        <v>44419</v>
      </c>
      <c r="K11974" t="s">
        <v>39</v>
      </c>
      <c r="L1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4" s="1">
        <v>44450</v>
      </c>
      <c r="N11974">
        <v>598116</v>
      </c>
      <c r="O11974" t="s">
        <v>5773</v>
      </c>
      <c r="P11974" t="s">
        <v>59</v>
      </c>
      <c r="Q11974" t="s">
        <v>41</v>
      </c>
      <c r="R11974" t="s">
        <v>45</v>
      </c>
      <c r="S11974">
        <v>42500</v>
      </c>
      <c r="T11974">
        <v>0.24990000000000001</v>
      </c>
      <c r="U11974">
        <v>271.75</v>
      </c>
      <c r="V11974">
        <v>0.13569999999999999</v>
      </c>
      <c r="W11974">
        <v>8000</v>
      </c>
      <c r="X11974">
        <v>22</v>
      </c>
      <c r="Y11974">
        <v>9345</v>
      </c>
      <c r="Z11974">
        <f>SUM(financial_loan__1[[#This Row],[id]])</f>
        <v>473338</v>
      </c>
    </row>
    <row r="11975" spans="1:26" x14ac:dyDescent="0.3">
      <c r="A11975">
        <v>417166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356</v>
      </c>
      <c r="I11975" s="1">
        <v>44542</v>
      </c>
      <c r="J11975" s="1">
        <v>44540</v>
      </c>
      <c r="K11975" t="s">
        <v>39</v>
      </c>
      <c r="L1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5" s="1">
        <v>44571</v>
      </c>
      <c r="N11975">
        <v>486289</v>
      </c>
      <c r="O11975" t="s">
        <v>5773</v>
      </c>
      <c r="P11975" t="s">
        <v>59</v>
      </c>
      <c r="Q11975" t="s">
        <v>41</v>
      </c>
      <c r="R11975" t="s">
        <v>45</v>
      </c>
      <c r="S11975">
        <v>71000</v>
      </c>
      <c r="T11975">
        <v>7.4200000000000002E-2</v>
      </c>
      <c r="U11975">
        <v>405.25</v>
      </c>
      <c r="V11975">
        <v>0.13159999999999999</v>
      </c>
      <c r="W11975">
        <v>12000</v>
      </c>
      <c r="X11975">
        <v>38</v>
      </c>
      <c r="Y11975">
        <v>12739</v>
      </c>
      <c r="Z11975">
        <f>SUM(financial_loan__1[[#This Row],[id]])</f>
        <v>417166</v>
      </c>
    </row>
    <row r="11976" spans="1:26" x14ac:dyDescent="0.3">
      <c r="A11976">
        <v>101136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511</v>
      </c>
      <c r="I11976" s="1">
        <v>44544</v>
      </c>
      <c r="J11976" s="1">
        <v>44544</v>
      </c>
      <c r="K11976" t="s">
        <v>39</v>
      </c>
      <c r="L1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6" s="1">
        <v>44575</v>
      </c>
      <c r="N11976">
        <v>1238224</v>
      </c>
      <c r="O11976" t="s">
        <v>5773</v>
      </c>
      <c r="P11976" t="s">
        <v>32</v>
      </c>
      <c r="Q11976" t="s">
        <v>41</v>
      </c>
      <c r="R11976" t="s">
        <v>45</v>
      </c>
      <c r="S11976">
        <v>26400</v>
      </c>
      <c r="T11976">
        <v>7.0499999999999993E-2</v>
      </c>
      <c r="U11976">
        <v>121.8</v>
      </c>
      <c r="V11976">
        <v>0.1527</v>
      </c>
      <c r="W11976">
        <v>3500</v>
      </c>
      <c r="X11976">
        <v>8</v>
      </c>
      <c r="Y11976">
        <v>4415</v>
      </c>
      <c r="Z11976">
        <f>SUM(financial_loan__1[[#This Row],[id]])</f>
        <v>1011365</v>
      </c>
    </row>
    <row r="11977" spans="1:26" x14ac:dyDescent="0.3">
      <c r="A11977">
        <v>501425</v>
      </c>
      <c r="B11977" t="s">
        <v>35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296</v>
      </c>
      <c r="I11977" s="1">
        <v>44332</v>
      </c>
      <c r="J11977" s="1">
        <v>44299</v>
      </c>
      <c r="K11977" t="s">
        <v>39</v>
      </c>
      <c r="L1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7" s="1">
        <v>44329</v>
      </c>
      <c r="N11977">
        <v>644463</v>
      </c>
      <c r="O11977" t="s">
        <v>5773</v>
      </c>
      <c r="P11977" t="s">
        <v>32</v>
      </c>
      <c r="Q11977" t="s">
        <v>41</v>
      </c>
      <c r="R11977" t="s">
        <v>45</v>
      </c>
      <c r="S11977">
        <v>15600</v>
      </c>
      <c r="T11977">
        <v>0.15310000000000001</v>
      </c>
      <c r="U11977">
        <v>162</v>
      </c>
      <c r="V11977">
        <v>0.13850000000000001</v>
      </c>
      <c r="W11977">
        <v>4750</v>
      </c>
      <c r="X11977">
        <v>7</v>
      </c>
      <c r="Y11977">
        <v>5832</v>
      </c>
      <c r="Z11977">
        <f>SUM(financial_loan__1[[#This Row],[id]])</f>
        <v>501425</v>
      </c>
    </row>
    <row r="11978" spans="1:26" x14ac:dyDescent="0.3">
      <c r="A11978">
        <v>463976</v>
      </c>
      <c r="B11978" t="s">
        <v>138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539</v>
      </c>
      <c r="I11978" s="1">
        <v>44511</v>
      </c>
      <c r="J11978" s="1">
        <v>44511</v>
      </c>
      <c r="K11978" t="s">
        <v>39</v>
      </c>
      <c r="L1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8" s="1">
        <v>44541</v>
      </c>
      <c r="N11978">
        <v>581235</v>
      </c>
      <c r="O11978" t="s">
        <v>5773</v>
      </c>
      <c r="P11978" t="s">
        <v>32</v>
      </c>
      <c r="Q11978" t="s">
        <v>41</v>
      </c>
      <c r="R11978" t="s">
        <v>45</v>
      </c>
      <c r="S11978">
        <v>24000</v>
      </c>
      <c r="T11978">
        <v>0.16200000000000001</v>
      </c>
      <c r="U11978">
        <v>221.89</v>
      </c>
      <c r="V11978">
        <v>0.13919999999999999</v>
      </c>
      <c r="W11978">
        <v>6500</v>
      </c>
      <c r="X11978">
        <v>30</v>
      </c>
      <c r="Y11978">
        <v>7767</v>
      </c>
      <c r="Z11978">
        <f>SUM(financial_loan__1[[#This Row],[id]])</f>
        <v>463976</v>
      </c>
    </row>
    <row r="11979" spans="1:26" x14ac:dyDescent="0.3">
      <c r="A11979">
        <v>378548</v>
      </c>
      <c r="B11979" t="s">
        <v>131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236</v>
      </c>
      <c r="I11979" s="1">
        <v>44391</v>
      </c>
      <c r="J11979" s="1">
        <v>44450</v>
      </c>
      <c r="K11979" t="s">
        <v>39</v>
      </c>
      <c r="L1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9" s="1">
        <v>44480</v>
      </c>
      <c r="N11979">
        <v>403902</v>
      </c>
      <c r="O11979" t="s">
        <v>5773</v>
      </c>
      <c r="P11979" t="s">
        <v>32</v>
      </c>
      <c r="Q11979" t="s">
        <v>41</v>
      </c>
      <c r="R11979" t="s">
        <v>45</v>
      </c>
      <c r="S11979">
        <v>57996</v>
      </c>
      <c r="T11979">
        <v>0.1328</v>
      </c>
      <c r="U11979">
        <v>395.2</v>
      </c>
      <c r="V11979">
        <v>0.13469999999999999</v>
      </c>
      <c r="W11979">
        <v>11650</v>
      </c>
      <c r="X11979">
        <v>40</v>
      </c>
      <c r="Y11979">
        <v>14162</v>
      </c>
      <c r="Z11979">
        <f>SUM(financial_loan__1[[#This Row],[id]])</f>
        <v>378548</v>
      </c>
    </row>
    <row r="11980" spans="1:26" x14ac:dyDescent="0.3">
      <c r="A11980">
        <v>876406</v>
      </c>
      <c r="B11980" t="s">
        <v>108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450</v>
      </c>
      <c r="I11980" s="1">
        <v>44392</v>
      </c>
      <c r="J11980" s="1">
        <v>44453</v>
      </c>
      <c r="K11980" t="s">
        <v>39</v>
      </c>
      <c r="L1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0" s="1">
        <v>44483</v>
      </c>
      <c r="N11980">
        <v>1091054</v>
      </c>
      <c r="O11980" t="s">
        <v>5773</v>
      </c>
      <c r="P11980" t="s">
        <v>44</v>
      </c>
      <c r="Q11980" t="s">
        <v>41</v>
      </c>
      <c r="R11980" t="s">
        <v>45</v>
      </c>
      <c r="S11980">
        <v>19200</v>
      </c>
      <c r="T11980">
        <v>0.1925</v>
      </c>
      <c r="U11980">
        <v>191.28</v>
      </c>
      <c r="V11980">
        <v>0.15229999999999999</v>
      </c>
      <c r="W11980">
        <v>5500</v>
      </c>
      <c r="X11980">
        <v>12</v>
      </c>
      <c r="Y11980">
        <v>6886</v>
      </c>
      <c r="Z11980">
        <f>SUM(financial_loan__1[[#This Row],[id]])</f>
        <v>876406</v>
      </c>
    </row>
    <row r="11981" spans="1:26" x14ac:dyDescent="0.3">
      <c r="A11981">
        <v>435366</v>
      </c>
      <c r="B11981" t="s">
        <v>35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332</v>
      </c>
      <c r="J11981" s="1">
        <v>44541</v>
      </c>
      <c r="K11981" t="s">
        <v>39</v>
      </c>
      <c r="L1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1" s="1">
        <v>44572</v>
      </c>
      <c r="N11981">
        <v>520187</v>
      </c>
      <c r="O11981" t="s">
        <v>5773</v>
      </c>
      <c r="P11981" t="s">
        <v>44</v>
      </c>
      <c r="Q11981" t="s">
        <v>41</v>
      </c>
      <c r="R11981" t="s">
        <v>45</v>
      </c>
      <c r="S11981">
        <v>68000</v>
      </c>
      <c r="T11981">
        <v>0.15629999999999999</v>
      </c>
      <c r="U11981">
        <v>343.06</v>
      </c>
      <c r="V11981">
        <v>0.1426</v>
      </c>
      <c r="W11981">
        <v>10000</v>
      </c>
      <c r="X11981">
        <v>17</v>
      </c>
      <c r="Y11981">
        <v>12094</v>
      </c>
      <c r="Z11981">
        <f>SUM(financial_loan__1[[#This Row],[id]])</f>
        <v>435366</v>
      </c>
    </row>
    <row r="11982" spans="1:26" x14ac:dyDescent="0.3">
      <c r="A11982">
        <v>457578</v>
      </c>
      <c r="B11982" t="s">
        <v>145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509</v>
      </c>
      <c r="I11982" s="1">
        <v>44512</v>
      </c>
      <c r="J11982" s="1">
        <v>44512</v>
      </c>
      <c r="K11982" t="s">
        <v>39</v>
      </c>
      <c r="L1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2" s="1">
        <v>44542</v>
      </c>
      <c r="N11982">
        <v>568940</v>
      </c>
      <c r="O11982" t="s">
        <v>5773</v>
      </c>
      <c r="P11982" t="s">
        <v>44</v>
      </c>
      <c r="Q11982" t="s">
        <v>41</v>
      </c>
      <c r="R11982" t="s">
        <v>45</v>
      </c>
      <c r="S11982">
        <v>26880</v>
      </c>
      <c r="T11982">
        <v>0.23749999999999999</v>
      </c>
      <c r="U11982">
        <v>168.1</v>
      </c>
      <c r="V11982">
        <v>0.1426</v>
      </c>
      <c r="W11982">
        <v>4900</v>
      </c>
      <c r="X11982">
        <v>15</v>
      </c>
      <c r="Y11982">
        <v>6052</v>
      </c>
      <c r="Z11982">
        <f>SUM(financial_loan__1[[#This Row],[id]])</f>
        <v>457578</v>
      </c>
    </row>
    <row r="11983" spans="1:26" x14ac:dyDescent="0.3">
      <c r="A11983">
        <v>710371</v>
      </c>
      <c r="B11983" t="s">
        <v>131</v>
      </c>
      <c r="C11983" t="s">
        <v>25</v>
      </c>
      <c r="D11983" t="s">
        <v>82</v>
      </c>
      <c r="E11983" t="s">
        <v>10237</v>
      </c>
      <c r="F11983" t="s">
        <v>28</v>
      </c>
      <c r="G11983" t="s">
        <v>29</v>
      </c>
      <c r="H11983" s="1">
        <v>44266</v>
      </c>
      <c r="I11983" s="1">
        <v>44330</v>
      </c>
      <c r="J11983" s="1">
        <v>44300</v>
      </c>
      <c r="K11983" t="s">
        <v>39</v>
      </c>
      <c r="L1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3" s="1">
        <v>44330</v>
      </c>
      <c r="N11983">
        <v>903117</v>
      </c>
      <c r="O11983" t="s">
        <v>5773</v>
      </c>
      <c r="P11983" t="s">
        <v>44</v>
      </c>
      <c r="Q11983" t="s">
        <v>41</v>
      </c>
      <c r="R11983" t="s">
        <v>45</v>
      </c>
      <c r="S11983">
        <v>30000</v>
      </c>
      <c r="T11983">
        <v>0.23480000000000001</v>
      </c>
      <c r="U11983">
        <v>137.05000000000001</v>
      </c>
      <c r="V11983">
        <v>0.14169999999999999</v>
      </c>
      <c r="W11983">
        <v>4000</v>
      </c>
      <c r="X11983">
        <v>9</v>
      </c>
      <c r="Y11983">
        <v>4933</v>
      </c>
      <c r="Z11983">
        <f>SUM(financial_loan__1[[#This Row],[id]])</f>
        <v>710371</v>
      </c>
    </row>
    <row r="11984" spans="1:26" x14ac:dyDescent="0.3">
      <c r="A11984">
        <v>363803</v>
      </c>
      <c r="B11984" t="s">
        <v>85</v>
      </c>
      <c r="C11984" t="s">
        <v>25</v>
      </c>
      <c r="D11984" t="s">
        <v>52</v>
      </c>
      <c r="E11984" t="s">
        <v>10238</v>
      </c>
      <c r="F11984" t="s">
        <v>28</v>
      </c>
      <c r="G11984" t="s">
        <v>29</v>
      </c>
      <c r="H11984" s="1">
        <v>44508</v>
      </c>
      <c r="I11984" s="1">
        <v>44419</v>
      </c>
      <c r="J11984" s="1">
        <v>44541</v>
      </c>
      <c r="K11984" t="s">
        <v>39</v>
      </c>
      <c r="L1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4" s="1">
        <v>44572</v>
      </c>
      <c r="N11984">
        <v>373914</v>
      </c>
      <c r="O11984" t="s">
        <v>5773</v>
      </c>
      <c r="P11984" t="s">
        <v>161</v>
      </c>
      <c r="Q11984" t="s">
        <v>41</v>
      </c>
      <c r="R11984" t="s">
        <v>45</v>
      </c>
      <c r="S11984">
        <v>75000</v>
      </c>
      <c r="T11984">
        <v>1.84E-2</v>
      </c>
      <c r="U11984">
        <v>165.55</v>
      </c>
      <c r="V11984">
        <v>0.1178</v>
      </c>
      <c r="W11984">
        <v>5000</v>
      </c>
      <c r="X11984">
        <v>13</v>
      </c>
      <c r="Y11984">
        <v>5960</v>
      </c>
      <c r="Z11984">
        <f>SUM(financial_loan__1[[#This Row],[id]])</f>
        <v>363803</v>
      </c>
    </row>
    <row r="11985" spans="1:26" x14ac:dyDescent="0.3">
      <c r="A11985">
        <v>649440</v>
      </c>
      <c r="B11985" t="s">
        <v>108</v>
      </c>
      <c r="C11985" t="s">
        <v>25</v>
      </c>
      <c r="D11985" t="s">
        <v>52</v>
      </c>
      <c r="E11985" t="s">
        <v>89</v>
      </c>
      <c r="F11985" t="s">
        <v>28</v>
      </c>
      <c r="G11985" t="s">
        <v>29</v>
      </c>
      <c r="H11985" s="1">
        <v>44207</v>
      </c>
      <c r="I11985" s="1">
        <v>44302</v>
      </c>
      <c r="J11985" s="1">
        <v>44421</v>
      </c>
      <c r="K11985" t="s">
        <v>39</v>
      </c>
      <c r="L1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5" s="1">
        <v>44452</v>
      </c>
      <c r="N11985">
        <v>830840</v>
      </c>
      <c r="O11985" t="s">
        <v>5773</v>
      </c>
      <c r="P11985" t="s">
        <v>61</v>
      </c>
      <c r="Q11985" t="s">
        <v>41</v>
      </c>
      <c r="R11985" t="s">
        <v>45</v>
      </c>
      <c r="S11985">
        <v>42000</v>
      </c>
      <c r="T11985">
        <v>0.11459999999999999</v>
      </c>
      <c r="U11985">
        <v>303.51</v>
      </c>
      <c r="V11985">
        <v>0.13059999999999999</v>
      </c>
      <c r="W11985">
        <v>9000</v>
      </c>
      <c r="X11985">
        <v>15</v>
      </c>
      <c r="Y11985">
        <v>10837</v>
      </c>
      <c r="Z11985">
        <f>SUM(financial_loan__1[[#This Row],[id]])</f>
        <v>649440</v>
      </c>
    </row>
    <row r="11986" spans="1:26" x14ac:dyDescent="0.3">
      <c r="A11986">
        <v>758242</v>
      </c>
      <c r="B11986" t="s">
        <v>131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327</v>
      </c>
      <c r="I11986" s="1">
        <v>44332</v>
      </c>
      <c r="J11986" s="1">
        <v>44361</v>
      </c>
      <c r="K11986" t="s">
        <v>39</v>
      </c>
      <c r="L1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6" s="1">
        <v>44391</v>
      </c>
      <c r="N11986">
        <v>958380</v>
      </c>
      <c r="O11986" t="s">
        <v>5773</v>
      </c>
      <c r="P11986" t="s">
        <v>61</v>
      </c>
      <c r="Q11986" t="s">
        <v>41</v>
      </c>
      <c r="R11986" t="s">
        <v>45</v>
      </c>
      <c r="S11986">
        <v>90000</v>
      </c>
      <c r="T11986">
        <v>0.1968</v>
      </c>
      <c r="U11986">
        <v>203.59</v>
      </c>
      <c r="V11986">
        <v>0.13489999999999999</v>
      </c>
      <c r="W11986">
        <v>6000</v>
      </c>
      <c r="X11986">
        <v>18</v>
      </c>
      <c r="Y11986">
        <v>7329</v>
      </c>
      <c r="Z11986">
        <f>SUM(financial_loan__1[[#This Row],[id]])</f>
        <v>758242</v>
      </c>
    </row>
    <row r="11987" spans="1:26" x14ac:dyDescent="0.3">
      <c r="A11987">
        <v>461415</v>
      </c>
      <c r="B11987" t="s">
        <v>133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539</v>
      </c>
      <c r="I11987" s="1">
        <v>44542</v>
      </c>
      <c r="J11987" s="1">
        <v>44542</v>
      </c>
      <c r="K11987" t="s">
        <v>39</v>
      </c>
      <c r="L1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7" s="1">
        <v>44573</v>
      </c>
      <c r="N11987">
        <v>576036</v>
      </c>
      <c r="O11987" t="s">
        <v>5773</v>
      </c>
      <c r="P11987" t="s">
        <v>61</v>
      </c>
      <c r="Q11987" t="s">
        <v>41</v>
      </c>
      <c r="R11987" t="s">
        <v>45</v>
      </c>
      <c r="S11987">
        <v>97356</v>
      </c>
      <c r="T11987">
        <v>0.23860000000000001</v>
      </c>
      <c r="U11987">
        <v>676.02</v>
      </c>
      <c r="V11987">
        <v>0.13220000000000001</v>
      </c>
      <c r="W11987">
        <v>20000</v>
      </c>
      <c r="X11987">
        <v>20</v>
      </c>
      <c r="Y11987">
        <v>24337</v>
      </c>
      <c r="Z11987">
        <f>SUM(financial_loan__1[[#This Row],[id]])</f>
        <v>461415</v>
      </c>
    </row>
    <row r="11988" spans="1:26" x14ac:dyDescent="0.3">
      <c r="A11988">
        <v>351870</v>
      </c>
      <c r="B11988" t="s">
        <v>88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85</v>
      </c>
      <c r="I11988" s="1">
        <v>44332</v>
      </c>
      <c r="J11988" s="1">
        <v>44388</v>
      </c>
      <c r="K11988" t="s">
        <v>39</v>
      </c>
      <c r="L1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8" s="1">
        <v>44419</v>
      </c>
      <c r="N11988">
        <v>354717</v>
      </c>
      <c r="O11988" t="s">
        <v>5773</v>
      </c>
      <c r="P11988" t="s">
        <v>61</v>
      </c>
      <c r="Q11988" t="s">
        <v>41</v>
      </c>
      <c r="R11988" t="s">
        <v>45</v>
      </c>
      <c r="S11988">
        <v>41196</v>
      </c>
      <c r="T11988">
        <v>0.1191</v>
      </c>
      <c r="U11988">
        <v>224.53</v>
      </c>
      <c r="V11988">
        <v>0.1159</v>
      </c>
      <c r="W11988">
        <v>6800</v>
      </c>
      <c r="X11988">
        <v>25</v>
      </c>
      <c r="Y11988">
        <v>8083</v>
      </c>
      <c r="Z11988">
        <f>SUM(financial_loan__1[[#This Row],[id]])</f>
        <v>351870</v>
      </c>
    </row>
    <row r="11989" spans="1:26" x14ac:dyDescent="0.3">
      <c r="A11989">
        <v>510604</v>
      </c>
      <c r="B11989" t="s">
        <v>186</v>
      </c>
      <c r="C11989" t="s">
        <v>25</v>
      </c>
      <c r="D11989" t="s">
        <v>52</v>
      </c>
      <c r="E11989" t="s">
        <v>10242</v>
      </c>
      <c r="F11989" t="s">
        <v>28</v>
      </c>
      <c r="G11989" t="s">
        <v>29</v>
      </c>
      <c r="H11989" s="1">
        <v>44326</v>
      </c>
      <c r="I11989" s="1">
        <v>44332</v>
      </c>
      <c r="J11989" s="1">
        <v>44329</v>
      </c>
      <c r="K11989" t="s">
        <v>39</v>
      </c>
      <c r="L1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9" s="1">
        <v>44360</v>
      </c>
      <c r="N11989">
        <v>659317</v>
      </c>
      <c r="O11989" t="s">
        <v>5773</v>
      </c>
      <c r="P11989" t="s">
        <v>61</v>
      </c>
      <c r="Q11989" t="s">
        <v>41</v>
      </c>
      <c r="R11989" t="s">
        <v>45</v>
      </c>
      <c r="S11989">
        <v>130000</v>
      </c>
      <c r="T11989">
        <v>0.19339999999999999</v>
      </c>
      <c r="U11989">
        <v>674.9</v>
      </c>
      <c r="V11989">
        <v>0.13109999999999999</v>
      </c>
      <c r="W11989">
        <v>20000</v>
      </c>
      <c r="X11989">
        <v>34</v>
      </c>
      <c r="Y11989">
        <v>24297</v>
      </c>
      <c r="Z11989">
        <f>SUM(financial_loan__1[[#This Row],[id]])</f>
        <v>510604</v>
      </c>
    </row>
    <row r="11990" spans="1:26" x14ac:dyDescent="0.3">
      <c r="A11990">
        <v>499449</v>
      </c>
      <c r="B11990" t="s">
        <v>62</v>
      </c>
      <c r="C11990" t="s">
        <v>25</v>
      </c>
      <c r="D11990" t="s">
        <v>52</v>
      </c>
      <c r="E11990" t="s">
        <v>765</v>
      </c>
      <c r="F11990" t="s">
        <v>28</v>
      </c>
      <c r="G11990" t="s">
        <v>29</v>
      </c>
      <c r="H11990" s="1">
        <v>44296</v>
      </c>
      <c r="I11990" s="1">
        <v>44271</v>
      </c>
      <c r="J11990" s="1">
        <v>44420</v>
      </c>
      <c r="K11990" t="s">
        <v>39</v>
      </c>
      <c r="L1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0" s="1">
        <v>44451</v>
      </c>
      <c r="N11990">
        <v>641069</v>
      </c>
      <c r="O11990" t="s">
        <v>5773</v>
      </c>
      <c r="P11990" t="s">
        <v>59</v>
      </c>
      <c r="Q11990" t="s">
        <v>41</v>
      </c>
      <c r="R11990" t="s">
        <v>45</v>
      </c>
      <c r="S11990">
        <v>35000</v>
      </c>
      <c r="T11990">
        <v>8.5400000000000004E-2</v>
      </c>
      <c r="U11990">
        <v>339.25</v>
      </c>
      <c r="V11990">
        <v>0.1348</v>
      </c>
      <c r="W11990">
        <v>10000</v>
      </c>
      <c r="X11990">
        <v>13</v>
      </c>
      <c r="Y11990">
        <v>12080</v>
      </c>
      <c r="Z11990">
        <f>SUM(financial_loan__1[[#This Row],[id]])</f>
        <v>499449</v>
      </c>
    </row>
    <row r="11991" spans="1:26" x14ac:dyDescent="0.3">
      <c r="A11991">
        <v>448514</v>
      </c>
      <c r="B11991" t="s">
        <v>85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8</v>
      </c>
      <c r="I11991" s="1">
        <v>44332</v>
      </c>
      <c r="J11991" s="1">
        <v>44481</v>
      </c>
      <c r="K11991" t="s">
        <v>39</v>
      </c>
      <c r="L1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1" s="1">
        <v>44512</v>
      </c>
      <c r="N11991">
        <v>550377</v>
      </c>
      <c r="O11991" t="s">
        <v>5773</v>
      </c>
      <c r="P11991" t="s">
        <v>59</v>
      </c>
      <c r="Q11991" t="s">
        <v>41</v>
      </c>
      <c r="R11991" t="s">
        <v>45</v>
      </c>
      <c r="S11991">
        <v>99996</v>
      </c>
      <c r="T11991">
        <v>0.1404</v>
      </c>
      <c r="U11991">
        <v>67.94</v>
      </c>
      <c r="V11991">
        <v>0.13569999999999999</v>
      </c>
      <c r="W11991">
        <v>2000</v>
      </c>
      <c r="X11991">
        <v>17</v>
      </c>
      <c r="Y11991">
        <v>2446</v>
      </c>
      <c r="Z11991">
        <f>SUM(financial_loan__1[[#This Row],[id]])</f>
        <v>448514</v>
      </c>
    </row>
    <row r="11992" spans="1:26" x14ac:dyDescent="0.3">
      <c r="A11992">
        <v>597104</v>
      </c>
      <c r="B11992" t="s">
        <v>133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479</v>
      </c>
      <c r="I11992" s="1">
        <v>44481</v>
      </c>
      <c r="J11992" s="1">
        <v>44481</v>
      </c>
      <c r="K11992" t="s">
        <v>39</v>
      </c>
      <c r="L1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2" s="1">
        <v>44512</v>
      </c>
      <c r="N11992">
        <v>766438</v>
      </c>
      <c r="O11992" t="s">
        <v>5773</v>
      </c>
      <c r="P11992" t="s">
        <v>59</v>
      </c>
      <c r="Q11992" t="s">
        <v>41</v>
      </c>
      <c r="R11992" t="s">
        <v>45</v>
      </c>
      <c r="S11992">
        <v>39672</v>
      </c>
      <c r="T11992">
        <v>0.20080000000000001</v>
      </c>
      <c r="U11992">
        <v>572.32000000000005</v>
      </c>
      <c r="V11992">
        <v>0.13980000000000001</v>
      </c>
      <c r="W11992">
        <v>16750</v>
      </c>
      <c r="X11992">
        <v>19</v>
      </c>
      <c r="Y11992">
        <v>20030</v>
      </c>
      <c r="Z11992">
        <f>SUM(financial_loan__1[[#This Row],[id]])</f>
        <v>597104</v>
      </c>
    </row>
    <row r="11993" spans="1:26" x14ac:dyDescent="0.3">
      <c r="A11993">
        <v>762357</v>
      </c>
      <c r="B11993" t="s">
        <v>12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327</v>
      </c>
      <c r="I11993" s="1">
        <v>44302</v>
      </c>
      <c r="J11993" s="1">
        <v>44359</v>
      </c>
      <c r="K11993" t="s">
        <v>39</v>
      </c>
      <c r="L1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3" s="1">
        <v>44389</v>
      </c>
      <c r="N11993">
        <v>962875</v>
      </c>
      <c r="O11993" t="s">
        <v>5773</v>
      </c>
      <c r="P11993" t="s">
        <v>59</v>
      </c>
      <c r="Q11993" t="s">
        <v>41</v>
      </c>
      <c r="R11993" t="s">
        <v>45</v>
      </c>
      <c r="S11993">
        <v>42000</v>
      </c>
      <c r="T11993">
        <v>0.182</v>
      </c>
      <c r="U11993">
        <v>341.73</v>
      </c>
      <c r="V11993">
        <v>0.1399</v>
      </c>
      <c r="W11993">
        <v>10000</v>
      </c>
      <c r="X11993">
        <v>33</v>
      </c>
      <c r="Y11993">
        <v>11219</v>
      </c>
      <c r="Z11993">
        <f>SUM(financial_loan__1[[#This Row],[id]])</f>
        <v>762357</v>
      </c>
    </row>
    <row r="11994" spans="1:26" x14ac:dyDescent="0.3">
      <c r="A11994">
        <v>1053061</v>
      </c>
      <c r="B11994" t="s">
        <v>3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541</v>
      </c>
      <c r="I11994" s="1">
        <v>44453</v>
      </c>
      <c r="J11994" s="1">
        <v>44422</v>
      </c>
      <c r="K11994" t="s">
        <v>39</v>
      </c>
      <c r="L1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4" s="1">
        <v>44453</v>
      </c>
      <c r="N11994">
        <v>1284641</v>
      </c>
      <c r="O11994" t="s">
        <v>5773</v>
      </c>
      <c r="P11994" t="s">
        <v>59</v>
      </c>
      <c r="Q11994" t="s">
        <v>41</v>
      </c>
      <c r="R11994" t="s">
        <v>45</v>
      </c>
      <c r="S11994">
        <v>52000</v>
      </c>
      <c r="T11994">
        <v>0.2137</v>
      </c>
      <c r="U11994">
        <v>620.9</v>
      </c>
      <c r="V11994">
        <v>0.14649999999999999</v>
      </c>
      <c r="W11994">
        <v>18000</v>
      </c>
      <c r="X11994">
        <v>27</v>
      </c>
      <c r="Y11994">
        <v>22278</v>
      </c>
      <c r="Z11994">
        <f>SUM(financial_loan__1[[#This Row],[id]])</f>
        <v>1053061</v>
      </c>
    </row>
    <row r="11995" spans="1:26" x14ac:dyDescent="0.3">
      <c r="A11995">
        <v>737872</v>
      </c>
      <c r="B11995" t="s">
        <v>85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97</v>
      </c>
      <c r="I11995" s="1">
        <v>44391</v>
      </c>
      <c r="J11995" s="1">
        <v>44300</v>
      </c>
      <c r="K11995" t="s">
        <v>39</v>
      </c>
      <c r="L1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5" s="1">
        <v>44330</v>
      </c>
      <c r="N11995">
        <v>935132</v>
      </c>
      <c r="O11995" t="s">
        <v>5773</v>
      </c>
      <c r="P11995" t="s">
        <v>59</v>
      </c>
      <c r="Q11995" t="s">
        <v>41</v>
      </c>
      <c r="R11995" t="s">
        <v>45</v>
      </c>
      <c r="S11995">
        <v>50000</v>
      </c>
      <c r="T11995">
        <v>0.19539999999999999</v>
      </c>
      <c r="U11995">
        <v>678.03</v>
      </c>
      <c r="V11995">
        <v>0.1343</v>
      </c>
      <c r="W11995">
        <v>20000</v>
      </c>
      <c r="X11995">
        <v>43</v>
      </c>
      <c r="Y11995">
        <v>24443</v>
      </c>
      <c r="Z11995">
        <f>SUM(financial_loan__1[[#This Row],[id]])</f>
        <v>737872</v>
      </c>
    </row>
    <row r="11996" spans="1:26" x14ac:dyDescent="0.3">
      <c r="A11996">
        <v>651601</v>
      </c>
      <c r="B11996" t="s">
        <v>168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207</v>
      </c>
      <c r="I11996" s="1">
        <v>44454</v>
      </c>
      <c r="J11996" s="1">
        <v>44298</v>
      </c>
      <c r="K11996" t="s">
        <v>39</v>
      </c>
      <c r="L1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6" s="1">
        <v>44328</v>
      </c>
      <c r="N11996">
        <v>833502</v>
      </c>
      <c r="O11996" t="s">
        <v>5773</v>
      </c>
      <c r="P11996" t="s">
        <v>32</v>
      </c>
      <c r="Q11996" t="s">
        <v>41</v>
      </c>
      <c r="R11996" t="s">
        <v>45</v>
      </c>
      <c r="S11996">
        <v>44000</v>
      </c>
      <c r="T11996">
        <v>0.20130000000000001</v>
      </c>
      <c r="U11996">
        <v>272.64999999999998</v>
      </c>
      <c r="V11996">
        <v>0.13800000000000001</v>
      </c>
      <c r="W11996">
        <v>8000</v>
      </c>
      <c r="X11996">
        <v>40</v>
      </c>
      <c r="Y11996">
        <v>9151</v>
      </c>
      <c r="Z11996">
        <f>SUM(financial_loan__1[[#This Row],[id]])</f>
        <v>651601</v>
      </c>
    </row>
    <row r="11997" spans="1:26" x14ac:dyDescent="0.3">
      <c r="A11997">
        <v>1033601</v>
      </c>
      <c r="B11997" t="s">
        <v>131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511</v>
      </c>
      <c r="I11997" s="1">
        <v>44541</v>
      </c>
      <c r="J11997" s="1">
        <v>44208</v>
      </c>
      <c r="K11997" t="s">
        <v>39</v>
      </c>
      <c r="L1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7" s="1">
        <v>44239</v>
      </c>
      <c r="N11997">
        <v>1263173</v>
      </c>
      <c r="O11997" t="s">
        <v>5773</v>
      </c>
      <c r="P11997" t="s">
        <v>32</v>
      </c>
      <c r="Q11997" t="s">
        <v>41</v>
      </c>
      <c r="R11997" t="s">
        <v>45</v>
      </c>
      <c r="S11997">
        <v>49000</v>
      </c>
      <c r="T11997">
        <v>0.2329</v>
      </c>
      <c r="U11997">
        <v>208.79</v>
      </c>
      <c r="V11997">
        <v>0.1527</v>
      </c>
      <c r="W11997">
        <v>6000</v>
      </c>
      <c r="X11997">
        <v>18</v>
      </c>
      <c r="Y11997">
        <v>6077</v>
      </c>
      <c r="Z11997">
        <f>SUM(financial_loan__1[[#This Row],[id]])</f>
        <v>1033601</v>
      </c>
    </row>
    <row r="11998" spans="1:26" x14ac:dyDescent="0.3">
      <c r="A11998">
        <v>852641</v>
      </c>
      <c r="B11998" t="s">
        <v>80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19</v>
      </c>
      <c r="I11998" s="1">
        <v>44302</v>
      </c>
      <c r="J11998" s="1">
        <v>44453</v>
      </c>
      <c r="K11998" t="s">
        <v>39</v>
      </c>
      <c r="L1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8" s="1">
        <v>44483</v>
      </c>
      <c r="N11998">
        <v>1064748</v>
      </c>
      <c r="O11998" t="s">
        <v>5773</v>
      </c>
      <c r="P11998" t="s">
        <v>44</v>
      </c>
      <c r="Q11998" t="s">
        <v>41</v>
      </c>
      <c r="R11998" t="s">
        <v>45</v>
      </c>
      <c r="S11998">
        <v>31200</v>
      </c>
      <c r="T11998">
        <v>0.14879999999999999</v>
      </c>
      <c r="U11998">
        <v>208.67</v>
      </c>
      <c r="V11998">
        <v>0.15229999999999999</v>
      </c>
      <c r="W11998">
        <v>6000</v>
      </c>
      <c r="X11998">
        <v>12</v>
      </c>
      <c r="Y11998">
        <v>7512</v>
      </c>
      <c r="Z11998">
        <f>SUM(financial_loan__1[[#This Row],[id]])</f>
        <v>852641</v>
      </c>
    </row>
    <row r="11999" spans="1:26" x14ac:dyDescent="0.3">
      <c r="A11999">
        <v>432225</v>
      </c>
      <c r="B11999" t="s">
        <v>145</v>
      </c>
      <c r="C11999" t="s">
        <v>25</v>
      </c>
      <c r="D11999" t="s">
        <v>52</v>
      </c>
      <c r="E11999" t="s">
        <v>10251</v>
      </c>
      <c r="F11999" t="s">
        <v>28</v>
      </c>
      <c r="G11999" t="s">
        <v>29</v>
      </c>
      <c r="H11999" s="1">
        <v>44478</v>
      </c>
      <c r="I11999" s="1">
        <v>44332</v>
      </c>
      <c r="J11999" s="1">
        <v>44481</v>
      </c>
      <c r="K11999" t="s">
        <v>39</v>
      </c>
      <c r="L1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9" s="1">
        <v>44512</v>
      </c>
      <c r="N11999">
        <v>513585</v>
      </c>
      <c r="O11999" t="s">
        <v>5773</v>
      </c>
      <c r="P11999" t="s">
        <v>44</v>
      </c>
      <c r="Q11999" t="s">
        <v>41</v>
      </c>
      <c r="R11999" t="s">
        <v>45</v>
      </c>
      <c r="S11999">
        <v>52000</v>
      </c>
      <c r="T11999">
        <v>0.1968</v>
      </c>
      <c r="U11999">
        <v>514.59</v>
      </c>
      <c r="V11999">
        <v>0.1426</v>
      </c>
      <c r="W11999">
        <v>15000</v>
      </c>
      <c r="X11999">
        <v>13</v>
      </c>
      <c r="Y11999">
        <v>18525</v>
      </c>
      <c r="Z11999">
        <f>SUM(financial_loan__1[[#This Row],[id]])</f>
        <v>432225</v>
      </c>
    </row>
    <row r="12000" spans="1:26" x14ac:dyDescent="0.3">
      <c r="A12000">
        <v>743658</v>
      </c>
      <c r="B12000" t="s">
        <v>35</v>
      </c>
      <c r="C12000" t="s">
        <v>25</v>
      </c>
      <c r="D12000" t="s">
        <v>110</v>
      </c>
      <c r="E12000" t="s">
        <v>10252</v>
      </c>
      <c r="F12000" t="s">
        <v>28</v>
      </c>
      <c r="G12000" t="s">
        <v>29</v>
      </c>
      <c r="H12000" s="1">
        <v>44327</v>
      </c>
      <c r="I12000" s="1">
        <v>44454</v>
      </c>
      <c r="J12000" s="1">
        <v>44269</v>
      </c>
      <c r="K12000" t="s">
        <v>39</v>
      </c>
      <c r="L1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0" s="1">
        <v>44300</v>
      </c>
      <c r="N12000">
        <v>941961</v>
      </c>
      <c r="O12000" t="s">
        <v>5773</v>
      </c>
      <c r="P12000" t="s">
        <v>161</v>
      </c>
      <c r="Q12000" t="s">
        <v>41</v>
      </c>
      <c r="R12000" t="s">
        <v>45</v>
      </c>
      <c r="S12000">
        <v>27993</v>
      </c>
      <c r="T12000">
        <v>6.9000000000000006E-2</v>
      </c>
      <c r="U12000">
        <v>134.76</v>
      </c>
      <c r="V12000">
        <v>0.12989999999999999</v>
      </c>
      <c r="W12000">
        <v>4000</v>
      </c>
      <c r="X12000">
        <v>9</v>
      </c>
      <c r="Y12000">
        <v>4847</v>
      </c>
      <c r="Z12000">
        <f>SUM(financial_loan__1[[#This Row],[id]])</f>
        <v>743658</v>
      </c>
    </row>
    <row r="12001" spans="1:26" x14ac:dyDescent="0.3">
      <c r="A12001">
        <v>392513</v>
      </c>
      <c r="B12001" t="s">
        <v>24</v>
      </c>
      <c r="C12001" t="s">
        <v>25</v>
      </c>
      <c r="D12001" t="s">
        <v>110</v>
      </c>
      <c r="E12001" t="s">
        <v>10253</v>
      </c>
      <c r="F12001" t="s">
        <v>28</v>
      </c>
      <c r="G12001" t="s">
        <v>29</v>
      </c>
      <c r="H12001" s="1">
        <v>44295</v>
      </c>
      <c r="I12001" s="1">
        <v>44358</v>
      </c>
      <c r="J12001" s="1">
        <v>44388</v>
      </c>
      <c r="K12001" t="s">
        <v>39</v>
      </c>
      <c r="L1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1" s="1">
        <v>44419</v>
      </c>
      <c r="N12001">
        <v>429498</v>
      </c>
      <c r="O12001" t="s">
        <v>5773</v>
      </c>
      <c r="P12001" t="s">
        <v>161</v>
      </c>
      <c r="Q12001" t="s">
        <v>41</v>
      </c>
      <c r="R12001" t="s">
        <v>45</v>
      </c>
      <c r="S12001">
        <v>24996</v>
      </c>
      <c r="T12001">
        <v>0.21079999999999999</v>
      </c>
      <c r="U12001">
        <v>234.27</v>
      </c>
      <c r="V12001">
        <v>0.12529999999999999</v>
      </c>
      <c r="W12001">
        <v>7000</v>
      </c>
      <c r="X12001">
        <v>12</v>
      </c>
      <c r="Y12001">
        <v>8304</v>
      </c>
      <c r="Z12001">
        <f>SUM(financial_loan__1[[#This Row],[id]])</f>
        <v>392513</v>
      </c>
    </row>
    <row r="12002" spans="1:26" x14ac:dyDescent="0.3">
      <c r="A12002">
        <v>455052</v>
      </c>
      <c r="B12002" t="s">
        <v>125</v>
      </c>
      <c r="C12002" t="s">
        <v>25</v>
      </c>
      <c r="D12002" t="s">
        <v>110</v>
      </c>
      <c r="E12002" t="s">
        <v>10254</v>
      </c>
      <c r="F12002" t="s">
        <v>28</v>
      </c>
      <c r="G12002" t="s">
        <v>29</v>
      </c>
      <c r="H12002" s="1">
        <v>44509</v>
      </c>
      <c r="I12002" s="1">
        <v>44302</v>
      </c>
      <c r="J12002" s="1">
        <v>44389</v>
      </c>
      <c r="K12002" t="s">
        <v>39</v>
      </c>
      <c r="L1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2" s="1">
        <v>44420</v>
      </c>
      <c r="N12002">
        <v>564090</v>
      </c>
      <c r="O12002" t="s">
        <v>5773</v>
      </c>
      <c r="P12002" t="s">
        <v>161</v>
      </c>
      <c r="Q12002" t="s">
        <v>41</v>
      </c>
      <c r="R12002" t="s">
        <v>45</v>
      </c>
      <c r="S12002">
        <v>30000</v>
      </c>
      <c r="T12002">
        <v>0.20119999999999999</v>
      </c>
      <c r="U12002">
        <v>215.26</v>
      </c>
      <c r="V12002">
        <v>0.12870000000000001</v>
      </c>
      <c r="W12002">
        <v>6400</v>
      </c>
      <c r="X12002">
        <v>18</v>
      </c>
      <c r="Y12002">
        <v>7726</v>
      </c>
      <c r="Z12002">
        <f>SUM(financial_loan__1[[#This Row],[id]])</f>
        <v>455052</v>
      </c>
    </row>
    <row r="12003" spans="1:26" x14ac:dyDescent="0.3">
      <c r="A12003">
        <v>353024</v>
      </c>
      <c r="B12003" t="s">
        <v>80</v>
      </c>
      <c r="C12003" t="s">
        <v>25</v>
      </c>
      <c r="D12003" t="s">
        <v>110</v>
      </c>
      <c r="E12003" t="s">
        <v>176</v>
      </c>
      <c r="F12003" t="s">
        <v>28</v>
      </c>
      <c r="G12003" t="s">
        <v>29</v>
      </c>
      <c r="H12003" s="1">
        <v>44447</v>
      </c>
      <c r="I12003" s="1">
        <v>44302</v>
      </c>
      <c r="J12003" s="1">
        <v>44480</v>
      </c>
      <c r="K12003" t="s">
        <v>39</v>
      </c>
      <c r="L1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3" s="1">
        <v>44511</v>
      </c>
      <c r="N12003">
        <v>356460</v>
      </c>
      <c r="O12003" t="s">
        <v>5773</v>
      </c>
      <c r="P12003" t="s">
        <v>161</v>
      </c>
      <c r="Q12003" t="s">
        <v>41</v>
      </c>
      <c r="R12003" t="s">
        <v>45</v>
      </c>
      <c r="S12003">
        <v>40000</v>
      </c>
      <c r="T12003">
        <v>5.4300000000000001E-2</v>
      </c>
      <c r="U12003">
        <v>197.23</v>
      </c>
      <c r="V12003">
        <v>0.1128</v>
      </c>
      <c r="W12003">
        <v>6000</v>
      </c>
      <c r="X12003">
        <v>15</v>
      </c>
      <c r="Y12003">
        <v>7100</v>
      </c>
      <c r="Z12003">
        <f>SUM(financial_loan__1[[#This Row],[id]])</f>
        <v>353024</v>
      </c>
    </row>
    <row r="12004" spans="1:26" x14ac:dyDescent="0.3">
      <c r="A12004">
        <v>475852</v>
      </c>
      <c r="B12004" t="s">
        <v>85</v>
      </c>
      <c r="C12004" t="s">
        <v>25</v>
      </c>
      <c r="D12004" t="s">
        <v>110</v>
      </c>
      <c r="E12004" t="s">
        <v>10255</v>
      </c>
      <c r="F12004" t="s">
        <v>28</v>
      </c>
      <c r="G12004" t="s">
        <v>29</v>
      </c>
      <c r="H12004" s="1">
        <v>44206</v>
      </c>
      <c r="I12004" s="1">
        <v>44332</v>
      </c>
      <c r="J12004" s="1">
        <v>44328</v>
      </c>
      <c r="K12004" t="s">
        <v>39</v>
      </c>
      <c r="L1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4" s="1">
        <v>44359</v>
      </c>
      <c r="N12004">
        <v>602585</v>
      </c>
      <c r="O12004" t="s">
        <v>5773</v>
      </c>
      <c r="P12004" t="s">
        <v>161</v>
      </c>
      <c r="Q12004" t="s">
        <v>41</v>
      </c>
      <c r="R12004" t="s">
        <v>45</v>
      </c>
      <c r="S12004">
        <v>70000</v>
      </c>
      <c r="T12004">
        <v>0.17499999999999999</v>
      </c>
      <c r="U12004">
        <v>302.7</v>
      </c>
      <c r="V12004">
        <v>0.12870000000000001</v>
      </c>
      <c r="W12004">
        <v>9000</v>
      </c>
      <c r="X12004">
        <v>18</v>
      </c>
      <c r="Y12004">
        <v>10785</v>
      </c>
      <c r="Z12004">
        <f>SUM(financial_loan__1[[#This Row],[id]])</f>
        <v>475852</v>
      </c>
    </row>
    <row r="12005" spans="1:26" x14ac:dyDescent="0.3">
      <c r="A12005">
        <v>550501</v>
      </c>
      <c r="B12005" t="s">
        <v>35</v>
      </c>
      <c r="C12005" t="s">
        <v>25</v>
      </c>
      <c r="D12005" t="s">
        <v>110</v>
      </c>
      <c r="E12005" t="s">
        <v>10256</v>
      </c>
      <c r="F12005" t="s">
        <v>28</v>
      </c>
      <c r="G12005" t="s">
        <v>29</v>
      </c>
      <c r="H12005" s="1">
        <v>44387</v>
      </c>
      <c r="I12005" s="1">
        <v>44302</v>
      </c>
      <c r="J12005" s="1">
        <v>44268</v>
      </c>
      <c r="K12005" t="s">
        <v>39</v>
      </c>
      <c r="L1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5" s="1">
        <v>44299</v>
      </c>
      <c r="N12005">
        <v>709583</v>
      </c>
      <c r="O12005" t="s">
        <v>5773</v>
      </c>
      <c r="P12005" t="s">
        <v>161</v>
      </c>
      <c r="Q12005" t="s">
        <v>41</v>
      </c>
      <c r="R12005" t="s">
        <v>45</v>
      </c>
      <c r="S12005">
        <v>54000</v>
      </c>
      <c r="T12005">
        <v>0.22509999999999999</v>
      </c>
      <c r="U12005">
        <v>162.27000000000001</v>
      </c>
      <c r="V12005">
        <v>0.1323</v>
      </c>
      <c r="W12005">
        <v>4800</v>
      </c>
      <c r="X12005">
        <v>25</v>
      </c>
      <c r="Y12005">
        <v>5815</v>
      </c>
      <c r="Z12005">
        <f>SUM(financial_loan__1[[#This Row],[id]])</f>
        <v>550501</v>
      </c>
    </row>
    <row r="12006" spans="1:26" x14ac:dyDescent="0.3">
      <c r="A12006">
        <v>387194</v>
      </c>
      <c r="B12006" t="s">
        <v>62</v>
      </c>
      <c r="C12006" t="s">
        <v>25</v>
      </c>
      <c r="D12006" t="s">
        <v>110</v>
      </c>
      <c r="E12006" t="s">
        <v>10257</v>
      </c>
      <c r="F12006" t="s">
        <v>28</v>
      </c>
      <c r="G12006" t="s">
        <v>29</v>
      </c>
      <c r="H12006" s="1">
        <v>44264</v>
      </c>
      <c r="I12006" s="1">
        <v>44510</v>
      </c>
      <c r="J12006" s="1">
        <v>44510</v>
      </c>
      <c r="K12006" t="s">
        <v>39</v>
      </c>
      <c r="L1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6" s="1">
        <v>44540</v>
      </c>
      <c r="N12006">
        <v>419949</v>
      </c>
      <c r="O12006" t="s">
        <v>5773</v>
      </c>
      <c r="P12006" t="s">
        <v>161</v>
      </c>
      <c r="Q12006" t="s">
        <v>41</v>
      </c>
      <c r="R12006" t="s">
        <v>45</v>
      </c>
      <c r="S12006">
        <v>16000</v>
      </c>
      <c r="T12006">
        <v>0.192</v>
      </c>
      <c r="U12006">
        <v>87.02</v>
      </c>
      <c r="V12006">
        <v>0.12529999999999999</v>
      </c>
      <c r="W12006">
        <v>2600</v>
      </c>
      <c r="X12006">
        <v>21</v>
      </c>
      <c r="Y12006">
        <v>3002</v>
      </c>
      <c r="Z12006">
        <f>SUM(financial_loan__1[[#This Row],[id]])</f>
        <v>387194</v>
      </c>
    </row>
    <row r="12007" spans="1:26" x14ac:dyDescent="0.3">
      <c r="A12007">
        <v>630035</v>
      </c>
      <c r="B12007" t="s">
        <v>98</v>
      </c>
      <c r="C12007" t="s">
        <v>25</v>
      </c>
      <c r="D12007" t="s">
        <v>110</v>
      </c>
      <c r="E12007" t="s">
        <v>10258</v>
      </c>
      <c r="F12007" t="s">
        <v>28</v>
      </c>
      <c r="G12007" t="s">
        <v>29</v>
      </c>
      <c r="H12007" s="1">
        <v>44540</v>
      </c>
      <c r="I12007" s="1">
        <v>44210</v>
      </c>
      <c r="J12007" s="1">
        <v>44543</v>
      </c>
      <c r="K12007" t="s">
        <v>39</v>
      </c>
      <c r="L1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7" s="1">
        <v>44574</v>
      </c>
      <c r="N12007">
        <v>807214</v>
      </c>
      <c r="O12007" t="s">
        <v>5773</v>
      </c>
      <c r="P12007" t="s">
        <v>61</v>
      </c>
      <c r="Q12007" t="s">
        <v>41</v>
      </c>
      <c r="R12007" t="s">
        <v>45</v>
      </c>
      <c r="S12007">
        <v>42500</v>
      </c>
      <c r="T12007">
        <v>0.1333</v>
      </c>
      <c r="U12007">
        <v>117.28</v>
      </c>
      <c r="V12007">
        <v>0.12609999999999999</v>
      </c>
      <c r="W12007">
        <v>3500</v>
      </c>
      <c r="X12007">
        <v>6</v>
      </c>
      <c r="Y12007">
        <v>4237</v>
      </c>
      <c r="Z12007">
        <f>SUM(financial_loan__1[[#This Row],[id]])</f>
        <v>630035</v>
      </c>
    </row>
    <row r="12008" spans="1:26" x14ac:dyDescent="0.3">
      <c r="A12008">
        <v>499365</v>
      </c>
      <c r="B12008" t="s">
        <v>133</v>
      </c>
      <c r="C12008" t="s">
        <v>25</v>
      </c>
      <c r="D12008" t="s">
        <v>110</v>
      </c>
      <c r="E12008" t="s">
        <v>4909</v>
      </c>
      <c r="F12008" t="s">
        <v>28</v>
      </c>
      <c r="G12008" t="s">
        <v>29</v>
      </c>
      <c r="H12008" s="1">
        <v>44296</v>
      </c>
      <c r="I12008" s="1">
        <v>44243</v>
      </c>
      <c r="J12008" s="1">
        <v>44299</v>
      </c>
      <c r="K12008" t="s">
        <v>39</v>
      </c>
      <c r="L1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8" s="1">
        <v>44329</v>
      </c>
      <c r="N12008">
        <v>640934</v>
      </c>
      <c r="O12008" t="s">
        <v>5773</v>
      </c>
      <c r="P12008" t="s">
        <v>61</v>
      </c>
      <c r="Q12008" t="s">
        <v>41</v>
      </c>
      <c r="R12008" t="s">
        <v>45</v>
      </c>
      <c r="S12008">
        <v>39000</v>
      </c>
      <c r="T12008">
        <v>0.1938</v>
      </c>
      <c r="U12008">
        <v>118.11</v>
      </c>
      <c r="V12008">
        <v>0.13109999999999999</v>
      </c>
      <c r="W12008">
        <v>3500</v>
      </c>
      <c r="X12008">
        <v>7</v>
      </c>
      <c r="Y12008">
        <v>4252</v>
      </c>
      <c r="Z12008">
        <f>SUM(financial_loan__1[[#This Row],[id]])</f>
        <v>499365</v>
      </c>
    </row>
    <row r="12009" spans="1:26" x14ac:dyDescent="0.3">
      <c r="A12009">
        <v>677605</v>
      </c>
      <c r="B12009" t="s">
        <v>62</v>
      </c>
      <c r="C12009" t="s">
        <v>25</v>
      </c>
      <c r="D12009" t="s">
        <v>110</v>
      </c>
      <c r="E12009" t="s">
        <v>10259</v>
      </c>
      <c r="F12009" t="s">
        <v>28</v>
      </c>
      <c r="G12009" t="s">
        <v>29</v>
      </c>
      <c r="H12009" s="1">
        <v>44238</v>
      </c>
      <c r="I12009" s="1">
        <v>44269</v>
      </c>
      <c r="J12009" s="1">
        <v>44269</v>
      </c>
      <c r="K12009" t="s">
        <v>39</v>
      </c>
      <c r="L1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9" s="1">
        <v>44300</v>
      </c>
      <c r="N12009">
        <v>865734</v>
      </c>
      <c r="O12009" t="s">
        <v>5773</v>
      </c>
      <c r="P12009" t="s">
        <v>61</v>
      </c>
      <c r="Q12009" t="s">
        <v>41</v>
      </c>
      <c r="R12009" t="s">
        <v>45</v>
      </c>
      <c r="S12009">
        <v>37600</v>
      </c>
      <c r="T12009">
        <v>0.17810000000000001</v>
      </c>
      <c r="U12009">
        <v>505.85</v>
      </c>
      <c r="V12009">
        <v>0.13059999999999999</v>
      </c>
      <c r="W12009">
        <v>15000</v>
      </c>
      <c r="X12009">
        <v>14</v>
      </c>
      <c r="Y12009">
        <v>18210</v>
      </c>
      <c r="Z12009">
        <f>SUM(financial_loan__1[[#This Row],[id]])</f>
        <v>677605</v>
      </c>
    </row>
    <row r="12010" spans="1:26" x14ac:dyDescent="0.3">
      <c r="A12010">
        <v>874361</v>
      </c>
      <c r="B12010" t="s">
        <v>35</v>
      </c>
      <c r="C12010" t="s">
        <v>25</v>
      </c>
      <c r="D12010" t="s">
        <v>110</v>
      </c>
      <c r="E12010" t="s">
        <v>10260</v>
      </c>
      <c r="F12010" t="s">
        <v>28</v>
      </c>
      <c r="G12010" t="s">
        <v>29</v>
      </c>
      <c r="H12010" s="1">
        <v>44450</v>
      </c>
      <c r="I12010" s="1">
        <v>44243</v>
      </c>
      <c r="J12010" s="1">
        <v>44360</v>
      </c>
      <c r="K12010" t="s">
        <v>39</v>
      </c>
      <c r="L1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0" s="1">
        <v>44390</v>
      </c>
      <c r="N12010">
        <v>1088775</v>
      </c>
      <c r="O12010" t="s">
        <v>5773</v>
      </c>
      <c r="P12010" t="s">
        <v>61</v>
      </c>
      <c r="Q12010" t="s">
        <v>41</v>
      </c>
      <c r="R12010" t="s">
        <v>45</v>
      </c>
      <c r="S12010">
        <v>57000</v>
      </c>
      <c r="T12010">
        <v>0.16270000000000001</v>
      </c>
      <c r="U12010">
        <v>203.59</v>
      </c>
      <c r="V12010">
        <v>0.13489999999999999</v>
      </c>
      <c r="W12010">
        <v>6000</v>
      </c>
      <c r="X12010">
        <v>19</v>
      </c>
      <c r="Y12010">
        <v>7071</v>
      </c>
      <c r="Z12010">
        <f>SUM(financial_loan__1[[#This Row],[id]])</f>
        <v>874361</v>
      </c>
    </row>
    <row r="12011" spans="1:26" x14ac:dyDescent="0.3">
      <c r="A12011">
        <v>766050</v>
      </c>
      <c r="B12011" t="s">
        <v>131</v>
      </c>
      <c r="C12011" t="s">
        <v>25</v>
      </c>
      <c r="D12011" t="s">
        <v>110</v>
      </c>
      <c r="E12011" t="s">
        <v>10261</v>
      </c>
      <c r="F12011" t="s">
        <v>28</v>
      </c>
      <c r="G12011" t="s">
        <v>29</v>
      </c>
      <c r="H12011" s="1">
        <v>44327</v>
      </c>
      <c r="I12011" s="1">
        <v>44361</v>
      </c>
      <c r="J12011" s="1">
        <v>44361</v>
      </c>
      <c r="K12011" t="s">
        <v>39</v>
      </c>
      <c r="L1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1" s="1">
        <v>44391</v>
      </c>
      <c r="N12011">
        <v>967018</v>
      </c>
      <c r="O12011" t="s">
        <v>5773</v>
      </c>
      <c r="P12011" t="s">
        <v>61</v>
      </c>
      <c r="Q12011" t="s">
        <v>41</v>
      </c>
      <c r="R12011" t="s">
        <v>45</v>
      </c>
      <c r="S12011">
        <v>65000</v>
      </c>
      <c r="T12011">
        <v>0.1217</v>
      </c>
      <c r="U12011">
        <v>393.6</v>
      </c>
      <c r="V12011">
        <v>0.13489999999999999</v>
      </c>
      <c r="W12011">
        <v>11600</v>
      </c>
      <c r="X12011">
        <v>43</v>
      </c>
      <c r="Y12011">
        <v>14169</v>
      </c>
      <c r="Z12011">
        <f>SUM(financial_loan__1[[#This Row],[id]])</f>
        <v>766050</v>
      </c>
    </row>
    <row r="12012" spans="1:26" x14ac:dyDescent="0.3">
      <c r="A12012">
        <v>477719</v>
      </c>
      <c r="B12012" t="s">
        <v>450</v>
      </c>
      <c r="C12012" t="s">
        <v>25</v>
      </c>
      <c r="D12012" t="s">
        <v>110</v>
      </c>
      <c r="E12012" t="s">
        <v>10262</v>
      </c>
      <c r="F12012" t="s">
        <v>28</v>
      </c>
      <c r="G12012" t="s">
        <v>29</v>
      </c>
      <c r="H12012" s="1">
        <v>44237</v>
      </c>
      <c r="I12012" s="1">
        <v>44267</v>
      </c>
      <c r="J12012" s="1">
        <v>44267</v>
      </c>
      <c r="K12012" t="s">
        <v>39</v>
      </c>
      <c r="L1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2" s="1">
        <v>44298</v>
      </c>
      <c r="N12012">
        <v>606082</v>
      </c>
      <c r="O12012" t="s">
        <v>5773</v>
      </c>
      <c r="P12012" t="s">
        <v>59</v>
      </c>
      <c r="Q12012" t="s">
        <v>41</v>
      </c>
      <c r="R12012" t="s">
        <v>45</v>
      </c>
      <c r="S12012">
        <v>58900</v>
      </c>
      <c r="T12012">
        <v>0.12</v>
      </c>
      <c r="U12012">
        <v>506.14</v>
      </c>
      <c r="V12012">
        <v>0.13569999999999999</v>
      </c>
      <c r="W12012">
        <v>14900</v>
      </c>
      <c r="X12012">
        <v>17</v>
      </c>
      <c r="Y12012">
        <v>17861</v>
      </c>
      <c r="Z12012">
        <f>SUM(financial_loan__1[[#This Row],[id]])</f>
        <v>477719</v>
      </c>
    </row>
    <row r="12013" spans="1:26" x14ac:dyDescent="0.3">
      <c r="A12013">
        <v>395876</v>
      </c>
      <c r="B12013" t="s">
        <v>149</v>
      </c>
      <c r="C12013" t="s">
        <v>25</v>
      </c>
      <c r="D12013" t="s">
        <v>110</v>
      </c>
      <c r="E12013" t="s">
        <v>6354</v>
      </c>
      <c r="F12013" t="s">
        <v>28</v>
      </c>
      <c r="G12013" t="s">
        <v>29</v>
      </c>
      <c r="H12013" s="1">
        <v>44325</v>
      </c>
      <c r="I12013" s="1">
        <v>44510</v>
      </c>
      <c r="J12013" s="1">
        <v>44510</v>
      </c>
      <c r="K12013" t="s">
        <v>39</v>
      </c>
      <c r="L1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3" s="1">
        <v>44540</v>
      </c>
      <c r="N12013">
        <v>435690</v>
      </c>
      <c r="O12013" t="s">
        <v>5773</v>
      </c>
      <c r="P12013" t="s">
        <v>59</v>
      </c>
      <c r="Q12013" t="s">
        <v>41</v>
      </c>
      <c r="R12013" t="s">
        <v>45</v>
      </c>
      <c r="S12013">
        <v>47581</v>
      </c>
      <c r="T12013">
        <v>0.20019999999999999</v>
      </c>
      <c r="U12013">
        <v>202.63</v>
      </c>
      <c r="V12013">
        <v>0.13159999999999999</v>
      </c>
      <c r="W12013">
        <v>6000</v>
      </c>
      <c r="X12013">
        <v>17</v>
      </c>
      <c r="Y12013">
        <v>6903</v>
      </c>
      <c r="Z12013">
        <f>SUM(financial_loan__1[[#This Row],[id]])</f>
        <v>395876</v>
      </c>
    </row>
    <row r="12014" spans="1:26" x14ac:dyDescent="0.3">
      <c r="A12014">
        <v>487864</v>
      </c>
      <c r="B12014" t="s">
        <v>125</v>
      </c>
      <c r="C12014" t="s">
        <v>25</v>
      </c>
      <c r="D12014" t="s">
        <v>110</v>
      </c>
      <c r="E12014" t="s">
        <v>10263</v>
      </c>
      <c r="F12014" t="s">
        <v>28</v>
      </c>
      <c r="G12014" t="s">
        <v>29</v>
      </c>
      <c r="H12014" s="1">
        <v>44237</v>
      </c>
      <c r="I12014" s="1">
        <v>44211</v>
      </c>
      <c r="J12014" s="1">
        <v>44267</v>
      </c>
      <c r="K12014" t="s">
        <v>39</v>
      </c>
      <c r="L1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4" s="1">
        <v>44298</v>
      </c>
      <c r="N12014">
        <v>622016</v>
      </c>
      <c r="O12014" t="s">
        <v>5773</v>
      </c>
      <c r="P12014" t="s">
        <v>59</v>
      </c>
      <c r="Q12014" t="s">
        <v>41</v>
      </c>
      <c r="R12014" t="s">
        <v>45</v>
      </c>
      <c r="S12014">
        <v>41400</v>
      </c>
      <c r="T12014">
        <v>0.2006</v>
      </c>
      <c r="U12014">
        <v>474.94</v>
      </c>
      <c r="V12014">
        <v>0.1348</v>
      </c>
      <c r="W12014">
        <v>14000</v>
      </c>
      <c r="X12014">
        <v>14</v>
      </c>
      <c r="Y12014">
        <v>16639</v>
      </c>
      <c r="Z12014">
        <f>SUM(financial_loan__1[[#This Row],[id]])</f>
        <v>487864</v>
      </c>
    </row>
    <row r="12015" spans="1:26" x14ac:dyDescent="0.3">
      <c r="A12015">
        <v>426626</v>
      </c>
      <c r="B12015" t="s">
        <v>85</v>
      </c>
      <c r="C12015" t="s">
        <v>25</v>
      </c>
      <c r="D12015" t="s">
        <v>110</v>
      </c>
      <c r="E12015" t="s">
        <v>10264</v>
      </c>
      <c r="F12015" t="s">
        <v>28</v>
      </c>
      <c r="G12015" t="s">
        <v>29</v>
      </c>
      <c r="H12015" s="1">
        <v>44386</v>
      </c>
      <c r="I12015" s="1">
        <v>44511</v>
      </c>
      <c r="J12015" s="1">
        <v>44511</v>
      </c>
      <c r="K12015" t="s">
        <v>39</v>
      </c>
      <c r="L1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5" s="1">
        <v>44541</v>
      </c>
      <c r="N12015">
        <v>503756</v>
      </c>
      <c r="O12015" t="s">
        <v>5773</v>
      </c>
      <c r="P12015" t="s">
        <v>59</v>
      </c>
      <c r="Q12015" t="s">
        <v>41</v>
      </c>
      <c r="R12015" t="s">
        <v>45</v>
      </c>
      <c r="S12015">
        <v>45996</v>
      </c>
      <c r="T12015">
        <v>0.1905</v>
      </c>
      <c r="U12015">
        <v>364.72</v>
      </c>
      <c r="V12015">
        <v>0.13159999999999999</v>
      </c>
      <c r="W12015">
        <v>10800</v>
      </c>
      <c r="X12015">
        <v>20</v>
      </c>
      <c r="Y12015">
        <v>12961</v>
      </c>
      <c r="Z12015">
        <f>SUM(financial_loan__1[[#This Row],[id]])</f>
        <v>426626</v>
      </c>
    </row>
    <row r="12016" spans="1:26" x14ac:dyDescent="0.3">
      <c r="A12016">
        <v>857267</v>
      </c>
      <c r="B12016" t="s">
        <v>35</v>
      </c>
      <c r="C12016" t="s">
        <v>25</v>
      </c>
      <c r="D12016" t="s">
        <v>110</v>
      </c>
      <c r="E12016" t="s">
        <v>6178</v>
      </c>
      <c r="F12016" t="s">
        <v>28</v>
      </c>
      <c r="G12016" t="s">
        <v>29</v>
      </c>
      <c r="H12016" s="1">
        <v>44419</v>
      </c>
      <c r="I12016" s="1">
        <v>44483</v>
      </c>
      <c r="J12016" s="1">
        <v>44269</v>
      </c>
      <c r="K12016" t="s">
        <v>39</v>
      </c>
      <c r="L1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6" s="1">
        <v>44300</v>
      </c>
      <c r="N12016">
        <v>1069709</v>
      </c>
      <c r="O12016" t="s">
        <v>5773</v>
      </c>
      <c r="P12016" t="s">
        <v>59</v>
      </c>
      <c r="Q12016" t="s">
        <v>41</v>
      </c>
      <c r="R12016" t="s">
        <v>45</v>
      </c>
      <c r="S12016">
        <v>52000</v>
      </c>
      <c r="T12016">
        <v>0.1389</v>
      </c>
      <c r="U12016">
        <v>170.87</v>
      </c>
      <c r="V12016">
        <v>0.1399</v>
      </c>
      <c r="W12016">
        <v>5000</v>
      </c>
      <c r="X12016">
        <v>9</v>
      </c>
      <c r="Y12016">
        <v>6110</v>
      </c>
      <c r="Z12016">
        <f>SUM(financial_loan__1[[#This Row],[id]])</f>
        <v>857267</v>
      </c>
    </row>
    <row r="12017" spans="1:26" x14ac:dyDescent="0.3">
      <c r="A12017">
        <v>482555</v>
      </c>
      <c r="B12017" t="s">
        <v>159</v>
      </c>
      <c r="C12017" t="s">
        <v>25</v>
      </c>
      <c r="D12017" t="s">
        <v>110</v>
      </c>
      <c r="E12017" t="s">
        <v>10265</v>
      </c>
      <c r="F12017" t="s">
        <v>28</v>
      </c>
      <c r="G12017" t="s">
        <v>29</v>
      </c>
      <c r="H12017" s="1">
        <v>44237</v>
      </c>
      <c r="I12017" s="1">
        <v>44332</v>
      </c>
      <c r="J12017" s="1">
        <v>44240</v>
      </c>
      <c r="K12017" t="s">
        <v>39</v>
      </c>
      <c r="L1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7" s="1">
        <v>44268</v>
      </c>
      <c r="N12017">
        <v>613852</v>
      </c>
      <c r="O12017" t="s">
        <v>5773</v>
      </c>
      <c r="P12017" t="s">
        <v>59</v>
      </c>
      <c r="Q12017" t="s">
        <v>41</v>
      </c>
      <c r="R12017" t="s">
        <v>45</v>
      </c>
      <c r="S12017">
        <v>36000</v>
      </c>
      <c r="T12017">
        <v>0.1477</v>
      </c>
      <c r="U12017">
        <v>203.55</v>
      </c>
      <c r="V12017">
        <v>0.1348</v>
      </c>
      <c r="W12017">
        <v>6000</v>
      </c>
      <c r="X12017">
        <v>19</v>
      </c>
      <c r="Y12017">
        <v>7328</v>
      </c>
      <c r="Z12017">
        <f>SUM(financial_loan__1[[#This Row],[id]])</f>
        <v>482555</v>
      </c>
    </row>
    <row r="12018" spans="1:26" x14ac:dyDescent="0.3">
      <c r="A12018">
        <v>446882</v>
      </c>
      <c r="B12018" t="s">
        <v>125</v>
      </c>
      <c r="C12018" t="s">
        <v>25</v>
      </c>
      <c r="D12018" t="s">
        <v>110</v>
      </c>
      <c r="E12018" t="s">
        <v>10266</v>
      </c>
      <c r="F12018" t="s">
        <v>28</v>
      </c>
      <c r="G12018" t="s">
        <v>29</v>
      </c>
      <c r="H12018" s="1">
        <v>44478</v>
      </c>
      <c r="I12018" s="1">
        <v>44302</v>
      </c>
      <c r="J12018" s="1">
        <v>44481</v>
      </c>
      <c r="K12018" t="s">
        <v>39</v>
      </c>
      <c r="L1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8" s="1">
        <v>44512</v>
      </c>
      <c r="N12018">
        <v>546939</v>
      </c>
      <c r="O12018" t="s">
        <v>5773</v>
      </c>
      <c r="P12018" t="s">
        <v>59</v>
      </c>
      <c r="Q12018" t="s">
        <v>41</v>
      </c>
      <c r="R12018" t="s">
        <v>45</v>
      </c>
      <c r="S12018">
        <v>63000</v>
      </c>
      <c r="T12018">
        <v>0.24399999999999999</v>
      </c>
      <c r="U12018">
        <v>611.44000000000005</v>
      </c>
      <c r="V12018">
        <v>0.13569999999999999</v>
      </c>
      <c r="W12018">
        <v>18000</v>
      </c>
      <c r="X12018">
        <v>37</v>
      </c>
      <c r="Y12018">
        <v>22012</v>
      </c>
      <c r="Z12018">
        <f>SUM(financial_loan__1[[#This Row],[id]])</f>
        <v>446882</v>
      </c>
    </row>
    <row r="12019" spans="1:26" x14ac:dyDescent="0.3">
      <c r="A12019">
        <v>587194</v>
      </c>
      <c r="B12019" t="s">
        <v>35</v>
      </c>
      <c r="C12019" t="s">
        <v>25</v>
      </c>
      <c r="D12019" t="s">
        <v>110</v>
      </c>
      <c r="E12019" t="s">
        <v>10267</v>
      </c>
      <c r="F12019" t="s">
        <v>28</v>
      </c>
      <c r="G12019" t="s">
        <v>29</v>
      </c>
      <c r="H12019" s="1">
        <v>44449</v>
      </c>
      <c r="I12019" s="1">
        <v>44240</v>
      </c>
      <c r="J12019" s="1">
        <v>44240</v>
      </c>
      <c r="K12019" t="s">
        <v>39</v>
      </c>
      <c r="L1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9" s="1">
        <v>44268</v>
      </c>
      <c r="N12019">
        <v>754323</v>
      </c>
      <c r="O12019" t="s">
        <v>5773</v>
      </c>
      <c r="P12019" t="s">
        <v>59</v>
      </c>
      <c r="Q12019" t="s">
        <v>41</v>
      </c>
      <c r="R12019" t="s">
        <v>45</v>
      </c>
      <c r="S12019">
        <v>65000</v>
      </c>
      <c r="T12019">
        <v>0.22059999999999999</v>
      </c>
      <c r="U12019">
        <v>246.01</v>
      </c>
      <c r="V12019">
        <v>0.13980000000000001</v>
      </c>
      <c r="W12019">
        <v>7200</v>
      </c>
      <c r="X12019">
        <v>15</v>
      </c>
      <c r="Y12019">
        <v>8676</v>
      </c>
      <c r="Z12019">
        <f>SUM(financial_loan__1[[#This Row],[id]])</f>
        <v>587194</v>
      </c>
    </row>
    <row r="12020" spans="1:26" x14ac:dyDescent="0.3">
      <c r="A12020">
        <v>1015798</v>
      </c>
      <c r="B12020" t="s">
        <v>66</v>
      </c>
      <c r="C12020" t="s">
        <v>25</v>
      </c>
      <c r="D12020" t="s">
        <v>110</v>
      </c>
      <c r="E12020" t="s">
        <v>10268</v>
      </c>
      <c r="F12020" t="s">
        <v>28</v>
      </c>
      <c r="G12020" t="s">
        <v>29</v>
      </c>
      <c r="H12020" s="1">
        <v>44511</v>
      </c>
      <c r="I12020" s="1">
        <v>44361</v>
      </c>
      <c r="J12020" s="1">
        <v>44513</v>
      </c>
      <c r="K12020" t="s">
        <v>39</v>
      </c>
      <c r="L1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0" s="1">
        <v>44543</v>
      </c>
      <c r="N12020">
        <v>1243282</v>
      </c>
      <c r="O12020" t="s">
        <v>5773</v>
      </c>
      <c r="P12020" t="s">
        <v>32</v>
      </c>
      <c r="Q12020" t="s">
        <v>41</v>
      </c>
      <c r="R12020" t="s">
        <v>45</v>
      </c>
      <c r="S12020">
        <v>18000</v>
      </c>
      <c r="T12020">
        <v>3.3300000000000003E-2</v>
      </c>
      <c r="U12020">
        <v>125.28</v>
      </c>
      <c r="V12020">
        <v>0.1527</v>
      </c>
      <c r="W12020">
        <v>3600</v>
      </c>
      <c r="X12020">
        <v>9</v>
      </c>
      <c r="Y12020">
        <v>4393</v>
      </c>
      <c r="Z12020">
        <f>SUM(financial_loan__1[[#This Row],[id]])</f>
        <v>1015798</v>
      </c>
    </row>
    <row r="12021" spans="1:26" x14ac:dyDescent="0.3">
      <c r="A12021">
        <v>481621</v>
      </c>
      <c r="B12021" t="s">
        <v>35</v>
      </c>
      <c r="C12021" t="s">
        <v>25</v>
      </c>
      <c r="D12021" t="s">
        <v>110</v>
      </c>
      <c r="E12021" t="s">
        <v>10269</v>
      </c>
      <c r="F12021" t="s">
        <v>28</v>
      </c>
      <c r="G12021" t="s">
        <v>29</v>
      </c>
      <c r="H12021" s="1">
        <v>44237</v>
      </c>
      <c r="I12021" s="1">
        <v>44332</v>
      </c>
      <c r="J12021" s="1">
        <v>44480</v>
      </c>
      <c r="K12021" t="s">
        <v>39</v>
      </c>
      <c r="L1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1" s="1">
        <v>44511</v>
      </c>
      <c r="N12021">
        <v>612556</v>
      </c>
      <c r="O12021" t="s">
        <v>5773</v>
      </c>
      <c r="P12021" t="s">
        <v>32</v>
      </c>
      <c r="Q12021" t="s">
        <v>41</v>
      </c>
      <c r="R12021" t="s">
        <v>45</v>
      </c>
      <c r="S12021">
        <v>90000</v>
      </c>
      <c r="T12021">
        <v>4.9500000000000002E-2</v>
      </c>
      <c r="U12021">
        <v>327.39999999999998</v>
      </c>
      <c r="V12021">
        <v>0.13850000000000001</v>
      </c>
      <c r="W12021">
        <v>9600</v>
      </c>
      <c r="X12021">
        <v>23</v>
      </c>
      <c r="Y12021">
        <v>11030</v>
      </c>
      <c r="Z12021">
        <f>SUM(financial_loan__1[[#This Row],[id]])</f>
        <v>481621</v>
      </c>
    </row>
    <row r="12022" spans="1:26" x14ac:dyDescent="0.3">
      <c r="A12022">
        <v>306588</v>
      </c>
      <c r="B12022" t="s">
        <v>62</v>
      </c>
      <c r="C12022" t="s">
        <v>25</v>
      </c>
      <c r="D12022" t="s">
        <v>110</v>
      </c>
      <c r="E12022" t="s">
        <v>10270</v>
      </c>
      <c r="F12022" t="s">
        <v>28</v>
      </c>
      <c r="G12022" t="s">
        <v>29</v>
      </c>
      <c r="H12022" s="1">
        <v>44263</v>
      </c>
      <c r="I12022" s="1">
        <v>44209</v>
      </c>
      <c r="J12022" s="1">
        <v>44297</v>
      </c>
      <c r="K12022" t="s">
        <v>39</v>
      </c>
      <c r="L1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2" s="1">
        <v>44327</v>
      </c>
      <c r="N12022">
        <v>306585</v>
      </c>
      <c r="O12022" t="s">
        <v>5773</v>
      </c>
      <c r="P12022" t="s">
        <v>32</v>
      </c>
      <c r="Q12022" t="s">
        <v>41</v>
      </c>
      <c r="R12022" t="s">
        <v>45</v>
      </c>
      <c r="S12022">
        <v>40800</v>
      </c>
      <c r="T12022">
        <v>0.21970000000000001</v>
      </c>
      <c r="U12022">
        <v>116.2</v>
      </c>
      <c r="V12022">
        <v>0.1197</v>
      </c>
      <c r="W12022">
        <v>3500</v>
      </c>
      <c r="X12022">
        <v>12</v>
      </c>
      <c r="Y12022">
        <v>4183</v>
      </c>
      <c r="Z12022">
        <f>SUM(financial_loan__1[[#This Row],[id]])</f>
        <v>306588</v>
      </c>
    </row>
    <row r="12023" spans="1:26" x14ac:dyDescent="0.3">
      <c r="A12023">
        <v>329511</v>
      </c>
      <c r="B12023" t="s">
        <v>85</v>
      </c>
      <c r="C12023" t="s">
        <v>25</v>
      </c>
      <c r="D12023" t="s">
        <v>110</v>
      </c>
      <c r="E12023" t="s">
        <v>10271</v>
      </c>
      <c r="F12023" t="s">
        <v>28</v>
      </c>
      <c r="G12023" t="s">
        <v>29</v>
      </c>
      <c r="H12023" s="1">
        <v>44294</v>
      </c>
      <c r="I12023" s="1">
        <v>44297</v>
      </c>
      <c r="J12023" s="1">
        <v>44297</v>
      </c>
      <c r="K12023" t="s">
        <v>39</v>
      </c>
      <c r="L1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3" s="1">
        <v>44327</v>
      </c>
      <c r="N12023">
        <v>329369</v>
      </c>
      <c r="O12023" t="s">
        <v>5773</v>
      </c>
      <c r="P12023" t="s">
        <v>44</v>
      </c>
      <c r="Q12023" t="s">
        <v>41</v>
      </c>
      <c r="R12023" t="s">
        <v>45</v>
      </c>
      <c r="S12023">
        <v>35000</v>
      </c>
      <c r="T12023">
        <v>0.20780000000000001</v>
      </c>
      <c r="U12023">
        <v>213.46</v>
      </c>
      <c r="V12023">
        <v>0.1229</v>
      </c>
      <c r="W12023">
        <v>6400</v>
      </c>
      <c r="X12023">
        <v>12</v>
      </c>
      <c r="Y12023">
        <v>7685</v>
      </c>
      <c r="Z12023">
        <f>SUM(financial_loan__1[[#This Row],[id]])</f>
        <v>329511</v>
      </c>
    </row>
    <row r="12024" spans="1:26" x14ac:dyDescent="0.3">
      <c r="A12024">
        <v>358826</v>
      </c>
      <c r="B12024" t="s">
        <v>333</v>
      </c>
      <c r="C12024" t="s">
        <v>25</v>
      </c>
      <c r="D12024" t="s">
        <v>110</v>
      </c>
      <c r="E12024" t="s">
        <v>731</v>
      </c>
      <c r="F12024" t="s">
        <v>28</v>
      </c>
      <c r="G12024" t="s">
        <v>29</v>
      </c>
      <c r="H12024" s="1">
        <v>44477</v>
      </c>
      <c r="I12024" s="1">
        <v>44327</v>
      </c>
      <c r="J12024" s="1">
        <v>44265</v>
      </c>
      <c r="K12024" t="s">
        <v>39</v>
      </c>
      <c r="L1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4" s="1">
        <v>44296</v>
      </c>
      <c r="N12024">
        <v>365660</v>
      </c>
      <c r="O12024" t="s">
        <v>5773</v>
      </c>
      <c r="P12024" t="s">
        <v>44</v>
      </c>
      <c r="Q12024" t="s">
        <v>41</v>
      </c>
      <c r="R12024" t="s">
        <v>45</v>
      </c>
      <c r="S12024">
        <v>28000</v>
      </c>
      <c r="T12024">
        <v>0.12089999999999999</v>
      </c>
      <c r="U12024">
        <v>216.38</v>
      </c>
      <c r="V12024">
        <v>0.06</v>
      </c>
      <c r="W12024">
        <v>7000</v>
      </c>
      <c r="X12024">
        <v>7</v>
      </c>
      <c r="Y12024">
        <v>7793</v>
      </c>
      <c r="Z12024">
        <f>SUM(financial_loan__1[[#This Row],[id]])</f>
        <v>358826</v>
      </c>
    </row>
    <row r="12025" spans="1:26" x14ac:dyDescent="0.3">
      <c r="A12025">
        <v>503941</v>
      </c>
      <c r="B12025" t="s">
        <v>85</v>
      </c>
      <c r="C12025" t="s">
        <v>25</v>
      </c>
      <c r="D12025" t="s">
        <v>110</v>
      </c>
      <c r="E12025" t="s">
        <v>10272</v>
      </c>
      <c r="F12025" t="s">
        <v>28</v>
      </c>
      <c r="G12025" t="s">
        <v>29</v>
      </c>
      <c r="H12025" s="1">
        <v>44296</v>
      </c>
      <c r="I12025" s="1">
        <v>44211</v>
      </c>
      <c r="J12025" s="1">
        <v>44329</v>
      </c>
      <c r="K12025" t="s">
        <v>39</v>
      </c>
      <c r="L1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5" s="1">
        <v>44360</v>
      </c>
      <c r="N12025">
        <v>648689</v>
      </c>
      <c r="O12025" t="s">
        <v>5773</v>
      </c>
      <c r="P12025" t="s">
        <v>44</v>
      </c>
      <c r="Q12025" t="s">
        <v>41</v>
      </c>
      <c r="R12025" t="s">
        <v>45</v>
      </c>
      <c r="S12025">
        <v>32000</v>
      </c>
      <c r="T12025">
        <v>0.24829999999999999</v>
      </c>
      <c r="U12025">
        <v>265.70999999999998</v>
      </c>
      <c r="V12025">
        <v>0.14219999999999999</v>
      </c>
      <c r="W12025">
        <v>7750</v>
      </c>
      <c r="X12025">
        <v>24</v>
      </c>
      <c r="Y12025">
        <v>9566</v>
      </c>
      <c r="Z12025">
        <f>SUM(financial_loan__1[[#This Row],[id]])</f>
        <v>503941</v>
      </c>
    </row>
    <row r="12026" spans="1:26" x14ac:dyDescent="0.3">
      <c r="A12026">
        <v>680174</v>
      </c>
      <c r="B12026" t="s">
        <v>35</v>
      </c>
      <c r="C12026" t="s">
        <v>25</v>
      </c>
      <c r="D12026" t="s">
        <v>110</v>
      </c>
      <c r="E12026" t="s">
        <v>10273</v>
      </c>
      <c r="F12026" t="s">
        <v>28</v>
      </c>
      <c r="G12026" t="s">
        <v>29</v>
      </c>
      <c r="H12026" s="1">
        <v>44238</v>
      </c>
      <c r="I12026" s="1">
        <v>44332</v>
      </c>
      <c r="J12026" s="1">
        <v>44269</v>
      </c>
      <c r="K12026" t="s">
        <v>39</v>
      </c>
      <c r="L1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6" s="1">
        <v>44300</v>
      </c>
      <c r="N12026">
        <v>868884</v>
      </c>
      <c r="O12026" t="s">
        <v>5773</v>
      </c>
      <c r="P12026" t="s">
        <v>44</v>
      </c>
      <c r="Q12026" t="s">
        <v>41</v>
      </c>
      <c r="R12026" t="s">
        <v>45</v>
      </c>
      <c r="S12026">
        <v>81000</v>
      </c>
      <c r="T12026">
        <v>0.14399999999999999</v>
      </c>
      <c r="U12026">
        <v>479.65</v>
      </c>
      <c r="V12026">
        <v>0.14169999999999999</v>
      </c>
      <c r="W12026">
        <v>14000</v>
      </c>
      <c r="X12026">
        <v>24</v>
      </c>
      <c r="Y12026">
        <v>17267</v>
      </c>
      <c r="Z12026">
        <f>SUM(financial_loan__1[[#This Row],[id]])</f>
        <v>680174</v>
      </c>
    </row>
    <row r="12027" spans="1:26" x14ac:dyDescent="0.3">
      <c r="A12027">
        <v>783175</v>
      </c>
      <c r="B12027" t="s">
        <v>108</v>
      </c>
      <c r="C12027" t="s">
        <v>25</v>
      </c>
      <c r="D12027" t="s">
        <v>110</v>
      </c>
      <c r="E12027" t="s">
        <v>7967</v>
      </c>
      <c r="F12027" t="s">
        <v>28</v>
      </c>
      <c r="G12027" t="s">
        <v>29</v>
      </c>
      <c r="H12027" s="1">
        <v>44358</v>
      </c>
      <c r="I12027" s="1">
        <v>44332</v>
      </c>
      <c r="J12027" s="1">
        <v>44210</v>
      </c>
      <c r="K12027" t="s">
        <v>39</v>
      </c>
      <c r="L1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7" s="1">
        <v>44241</v>
      </c>
      <c r="N12027">
        <v>986257</v>
      </c>
      <c r="O12027" t="s">
        <v>5773</v>
      </c>
      <c r="P12027" t="s">
        <v>44</v>
      </c>
      <c r="Q12027" t="s">
        <v>41</v>
      </c>
      <c r="R12027" t="s">
        <v>45</v>
      </c>
      <c r="S12027">
        <v>68480</v>
      </c>
      <c r="T12027">
        <v>0.2225</v>
      </c>
      <c r="U12027">
        <v>125.21</v>
      </c>
      <c r="V12027">
        <v>0.15229999999999999</v>
      </c>
      <c r="W12027">
        <v>3600</v>
      </c>
      <c r="X12027">
        <v>38</v>
      </c>
      <c r="Y12027">
        <v>4485</v>
      </c>
      <c r="Z12027">
        <f>SUM(financial_loan__1[[#This Row],[id]])</f>
        <v>783175</v>
      </c>
    </row>
    <row r="12028" spans="1:26" x14ac:dyDescent="0.3">
      <c r="A12028">
        <v>984216</v>
      </c>
      <c r="B12028" t="s">
        <v>66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480</v>
      </c>
      <c r="I12028" s="1">
        <v>44390</v>
      </c>
      <c r="J12028" s="1">
        <v>44390</v>
      </c>
      <c r="K12028" t="s">
        <v>39</v>
      </c>
      <c r="L1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8" s="1">
        <v>44421</v>
      </c>
      <c r="N12028">
        <v>1207409</v>
      </c>
      <c r="O12028" t="s">
        <v>5773</v>
      </c>
      <c r="P12028" t="s">
        <v>161</v>
      </c>
      <c r="Q12028" t="s">
        <v>41</v>
      </c>
      <c r="R12028" t="s">
        <v>45</v>
      </c>
      <c r="S12028">
        <v>91200</v>
      </c>
      <c r="T12028">
        <v>0.14230000000000001</v>
      </c>
      <c r="U12028">
        <v>169.66</v>
      </c>
      <c r="V12028">
        <v>0.13489999999999999</v>
      </c>
      <c r="W12028">
        <v>5000</v>
      </c>
      <c r="X12028">
        <v>7</v>
      </c>
      <c r="Y12028">
        <v>5893</v>
      </c>
      <c r="Z12028">
        <f>SUM(financial_loan__1[[#This Row],[id]])</f>
        <v>984216</v>
      </c>
    </row>
    <row r="12029" spans="1:26" x14ac:dyDescent="0.3">
      <c r="A12029">
        <v>402079</v>
      </c>
      <c r="B12029" t="s">
        <v>3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25</v>
      </c>
      <c r="I12029" s="1">
        <v>44328</v>
      </c>
      <c r="J12029" s="1">
        <v>44328</v>
      </c>
      <c r="K12029" t="s">
        <v>39</v>
      </c>
      <c r="L1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9" s="1">
        <v>44359</v>
      </c>
      <c r="N12029">
        <v>446527</v>
      </c>
      <c r="O12029" t="s">
        <v>5773</v>
      </c>
      <c r="P12029" t="s">
        <v>161</v>
      </c>
      <c r="Q12029" t="s">
        <v>41</v>
      </c>
      <c r="R12029" t="s">
        <v>45</v>
      </c>
      <c r="S12029">
        <v>48000</v>
      </c>
      <c r="T12029">
        <v>0.17949999999999999</v>
      </c>
      <c r="U12029">
        <v>281.12</v>
      </c>
      <c r="V12029">
        <v>0.12529999999999999</v>
      </c>
      <c r="W12029">
        <v>8400</v>
      </c>
      <c r="X12029">
        <v>27</v>
      </c>
      <c r="Y12029">
        <v>10120</v>
      </c>
      <c r="Z12029">
        <f>SUM(financial_loan__1[[#This Row],[id]])</f>
        <v>402079</v>
      </c>
    </row>
    <row r="12030" spans="1:26" x14ac:dyDescent="0.3">
      <c r="A12030">
        <v>805524</v>
      </c>
      <c r="B12030" t="s">
        <v>8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388</v>
      </c>
      <c r="I12030" s="1">
        <v>44360</v>
      </c>
      <c r="J12030" s="1">
        <v>44360</v>
      </c>
      <c r="K12030" t="s">
        <v>39</v>
      </c>
      <c r="L1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0" s="1">
        <v>44390</v>
      </c>
      <c r="N12030">
        <v>1011565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003</v>
      </c>
      <c r="U12030">
        <v>203.59</v>
      </c>
      <c r="V12030">
        <v>0.13489999999999999</v>
      </c>
      <c r="W12030">
        <v>6000</v>
      </c>
      <c r="X12030">
        <v>10</v>
      </c>
      <c r="Y12030">
        <v>7148</v>
      </c>
      <c r="Z12030">
        <f>SUM(financial_loan__1[[#This Row],[id]])</f>
        <v>805524</v>
      </c>
    </row>
    <row r="12031" spans="1:26" x14ac:dyDescent="0.3">
      <c r="A12031">
        <v>366004</v>
      </c>
      <c r="B12031" t="s">
        <v>35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540</v>
      </c>
      <c r="I12031" s="1">
        <v>44332</v>
      </c>
      <c r="J12031" s="1">
        <v>44481</v>
      </c>
      <c r="K12031" t="s">
        <v>39</v>
      </c>
      <c r="L1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1" s="1">
        <v>44512</v>
      </c>
      <c r="N12031">
        <v>377347</v>
      </c>
      <c r="O12031" t="s">
        <v>5773</v>
      </c>
      <c r="P12031" t="s">
        <v>61</v>
      </c>
      <c r="Q12031" t="s">
        <v>41</v>
      </c>
      <c r="R12031" t="s">
        <v>45</v>
      </c>
      <c r="S12031">
        <v>50000</v>
      </c>
      <c r="T12031">
        <v>0.1368</v>
      </c>
      <c r="U12031">
        <v>134.03</v>
      </c>
      <c r="V12031">
        <v>0.12609999999999999</v>
      </c>
      <c r="W12031">
        <v>4000</v>
      </c>
      <c r="X12031">
        <v>22</v>
      </c>
      <c r="Y12031">
        <v>4666</v>
      </c>
      <c r="Z12031">
        <f>SUM(financial_loan__1[[#This Row],[id]])</f>
        <v>366004</v>
      </c>
    </row>
    <row r="12032" spans="1:26" x14ac:dyDescent="0.3">
      <c r="A12032">
        <v>441032</v>
      </c>
      <c r="B12032" t="s">
        <v>168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448</v>
      </c>
      <c r="I12032" s="1">
        <v>44332</v>
      </c>
      <c r="J12032" s="1">
        <v>44266</v>
      </c>
      <c r="K12032" t="s">
        <v>39</v>
      </c>
      <c r="L1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2" s="1">
        <v>44297</v>
      </c>
      <c r="N12032">
        <v>534679</v>
      </c>
      <c r="O12032" t="s">
        <v>5773</v>
      </c>
      <c r="P12032" t="s">
        <v>59</v>
      </c>
      <c r="Q12032" t="s">
        <v>41</v>
      </c>
      <c r="R12032" t="s">
        <v>45</v>
      </c>
      <c r="S12032">
        <v>31200</v>
      </c>
      <c r="T12032">
        <v>0.1777</v>
      </c>
      <c r="U12032">
        <v>142.66999999999999</v>
      </c>
      <c r="V12032">
        <v>0.13569999999999999</v>
      </c>
      <c r="W12032">
        <v>4200</v>
      </c>
      <c r="X12032">
        <v>9</v>
      </c>
      <c r="Y12032">
        <v>4880</v>
      </c>
      <c r="Z12032">
        <f>SUM(financial_loan__1[[#This Row],[id]])</f>
        <v>441032</v>
      </c>
    </row>
    <row r="12033" spans="1:26" x14ac:dyDescent="0.3">
      <c r="A12033">
        <v>481306</v>
      </c>
      <c r="B12033" t="s">
        <v>35</v>
      </c>
      <c r="C12033" t="s">
        <v>25</v>
      </c>
      <c r="D12033" t="s">
        <v>57</v>
      </c>
      <c r="E12033" t="s">
        <v>10279</v>
      </c>
      <c r="F12033" t="s">
        <v>28</v>
      </c>
      <c r="G12033" t="s">
        <v>29</v>
      </c>
      <c r="H12033" s="1">
        <v>44237</v>
      </c>
      <c r="I12033" s="1">
        <v>44243</v>
      </c>
      <c r="J12033" s="1">
        <v>44511</v>
      </c>
      <c r="K12033" t="s">
        <v>39</v>
      </c>
      <c r="L1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3" s="1">
        <v>44541</v>
      </c>
      <c r="N12033">
        <v>612113</v>
      </c>
      <c r="O12033" t="s">
        <v>5773</v>
      </c>
      <c r="P12033" t="s">
        <v>32</v>
      </c>
      <c r="Q12033" t="s">
        <v>41</v>
      </c>
      <c r="R12033" t="s">
        <v>45</v>
      </c>
      <c r="S12033">
        <v>102000</v>
      </c>
      <c r="T12033">
        <v>0.23449999999999999</v>
      </c>
      <c r="U12033">
        <v>682.08</v>
      </c>
      <c r="V12033">
        <v>0.13850000000000001</v>
      </c>
      <c r="W12033">
        <v>20000</v>
      </c>
      <c r="X12033">
        <v>23</v>
      </c>
      <c r="Y12033">
        <v>23028</v>
      </c>
      <c r="Z12033">
        <f>SUM(financial_loan__1[[#This Row],[id]])</f>
        <v>481306</v>
      </c>
    </row>
    <row r="12034" spans="1:26" x14ac:dyDescent="0.3">
      <c r="A12034">
        <v>339287</v>
      </c>
      <c r="B12034" t="s">
        <v>133</v>
      </c>
      <c r="C12034" t="s">
        <v>25</v>
      </c>
      <c r="D12034" t="s">
        <v>57</v>
      </c>
      <c r="E12034" t="s">
        <v>2128</v>
      </c>
      <c r="F12034" t="s">
        <v>28</v>
      </c>
      <c r="G12034" t="s">
        <v>29</v>
      </c>
      <c r="H12034" s="1">
        <v>44294</v>
      </c>
      <c r="I12034" s="1">
        <v>44416</v>
      </c>
      <c r="J12034" s="1">
        <v>44447</v>
      </c>
      <c r="K12034" t="s">
        <v>39</v>
      </c>
      <c r="L1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4" s="1">
        <v>44477</v>
      </c>
      <c r="N12034">
        <v>339272</v>
      </c>
      <c r="O12034" t="s">
        <v>5773</v>
      </c>
      <c r="P12034" t="s">
        <v>32</v>
      </c>
      <c r="Q12034" t="s">
        <v>41</v>
      </c>
      <c r="R12034" t="s">
        <v>45</v>
      </c>
      <c r="S12034">
        <v>65000</v>
      </c>
      <c r="T12034">
        <v>0.14949999999999999</v>
      </c>
      <c r="U12034">
        <v>70.55</v>
      </c>
      <c r="V12034">
        <v>0.1197</v>
      </c>
      <c r="W12034">
        <v>9600</v>
      </c>
      <c r="X12034">
        <v>28</v>
      </c>
      <c r="Y12034">
        <v>2226</v>
      </c>
      <c r="Z12034">
        <f>SUM(financial_loan__1[[#This Row],[id]])</f>
        <v>339287</v>
      </c>
    </row>
    <row r="12035" spans="1:26" x14ac:dyDescent="0.3">
      <c r="A12035">
        <v>452486</v>
      </c>
      <c r="B12035" t="s">
        <v>85</v>
      </c>
      <c r="C12035" t="s">
        <v>25</v>
      </c>
      <c r="D12035" t="s">
        <v>57</v>
      </c>
      <c r="E12035" t="s">
        <v>10280</v>
      </c>
      <c r="F12035" t="s">
        <v>28</v>
      </c>
      <c r="G12035" t="s">
        <v>29</v>
      </c>
      <c r="H12035" s="1">
        <v>44478</v>
      </c>
      <c r="I12035" s="1">
        <v>44243</v>
      </c>
      <c r="J12035" s="1">
        <v>44267</v>
      </c>
      <c r="K12035" t="s">
        <v>39</v>
      </c>
      <c r="L1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5" s="1">
        <v>44298</v>
      </c>
      <c r="N12035">
        <v>558507</v>
      </c>
      <c r="O12035" t="s">
        <v>5773</v>
      </c>
      <c r="P12035" t="s">
        <v>32</v>
      </c>
      <c r="Q12035" t="s">
        <v>41</v>
      </c>
      <c r="R12035" t="s">
        <v>45</v>
      </c>
      <c r="S12035">
        <v>24543.84</v>
      </c>
      <c r="T12035">
        <v>4.1599999999999998E-2</v>
      </c>
      <c r="U12035">
        <v>136.55000000000001</v>
      </c>
      <c r="V12035">
        <v>0.13919999999999999</v>
      </c>
      <c r="W12035">
        <v>4000</v>
      </c>
      <c r="X12035">
        <v>11</v>
      </c>
      <c r="Y12035">
        <v>4861</v>
      </c>
      <c r="Z12035">
        <f>SUM(financial_loan__1[[#This Row],[id]])</f>
        <v>452486</v>
      </c>
    </row>
    <row r="12036" spans="1:26" x14ac:dyDescent="0.3">
      <c r="A12036">
        <v>551312</v>
      </c>
      <c r="B12036" t="s">
        <v>131</v>
      </c>
      <c r="C12036" t="s">
        <v>25</v>
      </c>
      <c r="D12036" t="s">
        <v>57</v>
      </c>
      <c r="E12036" t="s">
        <v>89</v>
      </c>
      <c r="F12036" t="s">
        <v>28</v>
      </c>
      <c r="G12036" t="s">
        <v>29</v>
      </c>
      <c r="H12036" s="1">
        <v>44387</v>
      </c>
      <c r="I12036" s="1">
        <v>44422</v>
      </c>
      <c r="J12036" s="1">
        <v>44209</v>
      </c>
      <c r="K12036" t="s">
        <v>39</v>
      </c>
      <c r="L1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6" s="1">
        <v>44240</v>
      </c>
      <c r="N12036">
        <v>710489</v>
      </c>
      <c r="O12036" t="s">
        <v>5773</v>
      </c>
      <c r="P12036" t="s">
        <v>32</v>
      </c>
      <c r="Q12036" t="s">
        <v>41</v>
      </c>
      <c r="R12036" t="s">
        <v>45</v>
      </c>
      <c r="S12036">
        <v>19000</v>
      </c>
      <c r="T12036">
        <v>0.11119999999999999</v>
      </c>
      <c r="U12036">
        <v>137.4</v>
      </c>
      <c r="V12036">
        <v>0.14349999999999999</v>
      </c>
      <c r="W12036">
        <v>4000</v>
      </c>
      <c r="X12036">
        <v>60</v>
      </c>
      <c r="Y12036">
        <v>4902</v>
      </c>
      <c r="Z12036">
        <f>SUM(financial_loan__1[[#This Row],[id]])</f>
        <v>551312</v>
      </c>
    </row>
    <row r="12037" spans="1:26" x14ac:dyDescent="0.3">
      <c r="A12037">
        <v>490640</v>
      </c>
      <c r="B12037" t="s">
        <v>85</v>
      </c>
      <c r="C12037" t="s">
        <v>25</v>
      </c>
      <c r="D12037" t="s">
        <v>57</v>
      </c>
      <c r="E12037" t="s">
        <v>10098</v>
      </c>
      <c r="F12037" t="s">
        <v>28</v>
      </c>
      <c r="G12037" t="s">
        <v>29</v>
      </c>
      <c r="H12037" s="1">
        <v>44265</v>
      </c>
      <c r="I12037" s="1">
        <v>44240</v>
      </c>
      <c r="J12037" s="1">
        <v>44209</v>
      </c>
      <c r="K12037" t="s">
        <v>39</v>
      </c>
      <c r="L1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7" s="1">
        <v>44240</v>
      </c>
      <c r="N12037">
        <v>626588</v>
      </c>
      <c r="O12037" t="s">
        <v>5773</v>
      </c>
      <c r="P12037" t="s">
        <v>44</v>
      </c>
      <c r="Q12037" t="s">
        <v>41</v>
      </c>
      <c r="R12037" t="s">
        <v>45</v>
      </c>
      <c r="S12037">
        <v>36129</v>
      </c>
      <c r="T12037">
        <v>8.6699999999999999E-2</v>
      </c>
      <c r="U12037">
        <v>61.72</v>
      </c>
      <c r="V12037">
        <v>0.14219999999999999</v>
      </c>
      <c r="W12037">
        <v>1800</v>
      </c>
      <c r="X12037">
        <v>16</v>
      </c>
      <c r="Y12037">
        <v>2220</v>
      </c>
      <c r="Z12037">
        <f>SUM(financial_loan__1[[#This Row],[id]])</f>
        <v>490640</v>
      </c>
    </row>
    <row r="12038" spans="1:26" x14ac:dyDescent="0.3">
      <c r="A12038">
        <v>461175</v>
      </c>
      <c r="B12038" t="s">
        <v>35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509</v>
      </c>
      <c r="I12038" s="1">
        <v>44208</v>
      </c>
      <c r="J12038" s="1">
        <v>44208</v>
      </c>
      <c r="K12038" t="s">
        <v>39</v>
      </c>
      <c r="L1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8" s="1">
        <v>44239</v>
      </c>
      <c r="N12038">
        <v>576172</v>
      </c>
      <c r="O12038" t="s">
        <v>5773</v>
      </c>
      <c r="P12038" t="s">
        <v>44</v>
      </c>
      <c r="Q12038" t="s">
        <v>41</v>
      </c>
      <c r="R12038" t="s">
        <v>45</v>
      </c>
      <c r="S12038">
        <v>65000</v>
      </c>
      <c r="T12038">
        <v>0.1113</v>
      </c>
      <c r="U12038">
        <v>240.15</v>
      </c>
      <c r="V12038">
        <v>0.1426</v>
      </c>
      <c r="W12038">
        <v>7000</v>
      </c>
      <c r="X12038">
        <v>11</v>
      </c>
      <c r="Y12038">
        <v>8466</v>
      </c>
      <c r="Z12038">
        <f>SUM(financial_loan__1[[#This Row],[id]])</f>
        <v>461175</v>
      </c>
    </row>
    <row r="12039" spans="1:26" x14ac:dyDescent="0.3">
      <c r="A12039">
        <v>855383</v>
      </c>
      <c r="B12039" t="s">
        <v>46</v>
      </c>
      <c r="C12039" t="s">
        <v>25</v>
      </c>
      <c r="D12039" t="s">
        <v>57</v>
      </c>
      <c r="E12039" t="s">
        <v>10282</v>
      </c>
      <c r="F12039" t="s">
        <v>28</v>
      </c>
      <c r="G12039" t="s">
        <v>29</v>
      </c>
      <c r="H12039" s="1">
        <v>44419</v>
      </c>
      <c r="I12039" s="1">
        <v>44453</v>
      </c>
      <c r="J12039" s="1">
        <v>44453</v>
      </c>
      <c r="K12039" t="s">
        <v>39</v>
      </c>
      <c r="L1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9" s="1">
        <v>44483</v>
      </c>
      <c r="N12039">
        <v>1067687</v>
      </c>
      <c r="O12039" t="s">
        <v>5773</v>
      </c>
      <c r="P12039" t="s">
        <v>44</v>
      </c>
      <c r="Q12039" t="s">
        <v>41</v>
      </c>
      <c r="R12039" t="s">
        <v>45</v>
      </c>
      <c r="S12039">
        <v>38000</v>
      </c>
      <c r="T12039">
        <v>0.21659999999999999</v>
      </c>
      <c r="U12039">
        <v>104.34</v>
      </c>
      <c r="V12039">
        <v>0.15229999999999999</v>
      </c>
      <c r="W12039">
        <v>3000</v>
      </c>
      <c r="X12039">
        <v>16</v>
      </c>
      <c r="Y12039">
        <v>3756</v>
      </c>
      <c r="Z12039">
        <f>SUM(financial_loan__1[[#This Row],[id]])</f>
        <v>855383</v>
      </c>
    </row>
    <row r="12040" spans="1:26" x14ac:dyDescent="0.3">
      <c r="A12040">
        <v>533301</v>
      </c>
      <c r="B12040" t="s">
        <v>62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357</v>
      </c>
      <c r="I12040" s="1">
        <v>44484</v>
      </c>
      <c r="J12040" s="1">
        <v>44390</v>
      </c>
      <c r="K12040" t="s">
        <v>39</v>
      </c>
      <c r="L1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0" s="1">
        <v>44421</v>
      </c>
      <c r="N12040">
        <v>689330</v>
      </c>
      <c r="O12040" t="s">
        <v>5773</v>
      </c>
      <c r="P12040" t="s">
        <v>161</v>
      </c>
      <c r="Q12040" t="s">
        <v>41</v>
      </c>
      <c r="R12040" t="s">
        <v>45</v>
      </c>
      <c r="S12040">
        <v>35000</v>
      </c>
      <c r="T12040">
        <v>4.3200000000000002E-2</v>
      </c>
      <c r="U12040">
        <v>169.03</v>
      </c>
      <c r="V12040">
        <v>0.1323</v>
      </c>
      <c r="W12040">
        <v>5000</v>
      </c>
      <c r="X12040">
        <v>20</v>
      </c>
      <c r="Y12040">
        <v>6085</v>
      </c>
      <c r="Z12040">
        <f>SUM(financial_loan__1[[#This Row],[id]])</f>
        <v>533301</v>
      </c>
    </row>
    <row r="12041" spans="1:26" x14ac:dyDescent="0.3">
      <c r="A12041">
        <v>986603</v>
      </c>
      <c r="B12041" t="s">
        <v>51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80</v>
      </c>
      <c r="I12041" s="1">
        <v>44514</v>
      </c>
      <c r="J12041" s="1">
        <v>44514</v>
      </c>
      <c r="K12041" t="s">
        <v>39</v>
      </c>
      <c r="L1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1" s="1">
        <v>44544</v>
      </c>
      <c r="N12041">
        <v>1210532</v>
      </c>
      <c r="O12041" t="s">
        <v>5773</v>
      </c>
      <c r="P12041" t="s">
        <v>61</v>
      </c>
      <c r="Q12041" t="s">
        <v>41</v>
      </c>
      <c r="R12041" t="s">
        <v>45</v>
      </c>
      <c r="S12041">
        <v>46000</v>
      </c>
      <c r="T12041">
        <v>9.5699999999999993E-2</v>
      </c>
      <c r="U12041">
        <v>301.92</v>
      </c>
      <c r="V12041">
        <v>0.14269999999999999</v>
      </c>
      <c r="W12041">
        <v>8800</v>
      </c>
      <c r="X12041">
        <v>7</v>
      </c>
      <c r="Y12041">
        <v>10869</v>
      </c>
      <c r="Z12041">
        <f>SUM(financial_loan__1[[#This Row],[id]])</f>
        <v>986603</v>
      </c>
    </row>
    <row r="12042" spans="1:26" x14ac:dyDescent="0.3">
      <c r="A12042">
        <v>594117</v>
      </c>
      <c r="B12042" t="s">
        <v>159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479</v>
      </c>
      <c r="I12042" s="1">
        <v>44332</v>
      </c>
      <c r="J12042" s="1">
        <v>44481</v>
      </c>
      <c r="K12042" t="s">
        <v>39</v>
      </c>
      <c r="L1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2" s="1">
        <v>44512</v>
      </c>
      <c r="N12042">
        <v>762944</v>
      </c>
      <c r="O12042" t="s">
        <v>5773</v>
      </c>
      <c r="P12042" t="s">
        <v>61</v>
      </c>
      <c r="Q12042" t="s">
        <v>41</v>
      </c>
      <c r="R12042" t="s">
        <v>45</v>
      </c>
      <c r="S12042">
        <v>51400</v>
      </c>
      <c r="T12042">
        <v>0.2218</v>
      </c>
      <c r="U12042">
        <v>305.89999999999998</v>
      </c>
      <c r="V12042">
        <v>0.1361</v>
      </c>
      <c r="W12042">
        <v>9000</v>
      </c>
      <c r="X12042">
        <v>10</v>
      </c>
      <c r="Y12042">
        <v>10670</v>
      </c>
      <c r="Z12042">
        <f>SUM(financial_loan__1[[#This Row],[id]])</f>
        <v>594117</v>
      </c>
    </row>
    <row r="12043" spans="1:26" x14ac:dyDescent="0.3">
      <c r="A12043">
        <v>540647</v>
      </c>
      <c r="B12043" t="s">
        <v>85</v>
      </c>
      <c r="C12043" t="s">
        <v>25</v>
      </c>
      <c r="D12043" t="s">
        <v>42</v>
      </c>
      <c r="E12043" t="s">
        <v>10286</v>
      </c>
      <c r="F12043" t="s">
        <v>28</v>
      </c>
      <c r="G12043" t="s">
        <v>29</v>
      </c>
      <c r="H12043" s="1">
        <v>44387</v>
      </c>
      <c r="I12043" s="1">
        <v>44302</v>
      </c>
      <c r="J12043" s="1">
        <v>44390</v>
      </c>
      <c r="K12043" t="s">
        <v>39</v>
      </c>
      <c r="L1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3" s="1">
        <v>44421</v>
      </c>
      <c r="N12043">
        <v>697983</v>
      </c>
      <c r="O12043" t="s">
        <v>5773</v>
      </c>
      <c r="P12043" t="s">
        <v>61</v>
      </c>
      <c r="Q12043" t="s">
        <v>41</v>
      </c>
      <c r="R12043" t="s">
        <v>45</v>
      </c>
      <c r="S12043">
        <v>42000</v>
      </c>
      <c r="T12043">
        <v>0.18509999999999999</v>
      </c>
      <c r="U12043">
        <v>237.92</v>
      </c>
      <c r="V12043">
        <v>0.1361</v>
      </c>
      <c r="W12043">
        <v>7000</v>
      </c>
      <c r="X12043">
        <v>10</v>
      </c>
      <c r="Y12043">
        <v>8566</v>
      </c>
      <c r="Z12043">
        <f>SUM(financial_loan__1[[#This Row],[id]])</f>
        <v>540647</v>
      </c>
    </row>
    <row r="12044" spans="1:26" x14ac:dyDescent="0.3">
      <c r="A12044">
        <v>504551</v>
      </c>
      <c r="B12044" t="s">
        <v>131</v>
      </c>
      <c r="C12044" t="s">
        <v>25</v>
      </c>
      <c r="D12044" t="s">
        <v>42</v>
      </c>
      <c r="E12044" t="s">
        <v>4877</v>
      </c>
      <c r="F12044" t="s">
        <v>28</v>
      </c>
      <c r="G12044" t="s">
        <v>29</v>
      </c>
      <c r="H12044" s="1">
        <v>44296</v>
      </c>
      <c r="I12044" s="1">
        <v>44332</v>
      </c>
      <c r="J12044" s="1">
        <v>44542</v>
      </c>
      <c r="K12044" t="s">
        <v>39</v>
      </c>
      <c r="L1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4" s="1">
        <v>44573</v>
      </c>
      <c r="N12044">
        <v>649719</v>
      </c>
      <c r="O12044" t="s">
        <v>5773</v>
      </c>
      <c r="P12044" t="s">
        <v>61</v>
      </c>
      <c r="Q12044" t="s">
        <v>41</v>
      </c>
      <c r="R12044" t="s">
        <v>45</v>
      </c>
      <c r="S12044">
        <v>50985</v>
      </c>
      <c r="T12044">
        <v>0.16189999999999999</v>
      </c>
      <c r="U12044">
        <v>371.2</v>
      </c>
      <c r="V12044">
        <v>0.13109999999999999</v>
      </c>
      <c r="W12044">
        <v>11000</v>
      </c>
      <c r="X12044">
        <v>13</v>
      </c>
      <c r="Y12044">
        <v>13304</v>
      </c>
      <c r="Z12044">
        <f>SUM(financial_loan__1[[#This Row],[id]])</f>
        <v>504551</v>
      </c>
    </row>
    <row r="12045" spans="1:26" x14ac:dyDescent="0.3">
      <c r="A12045">
        <v>477959</v>
      </c>
      <c r="B12045" t="s">
        <v>125</v>
      </c>
      <c r="C12045" t="s">
        <v>25</v>
      </c>
      <c r="D12045" t="s">
        <v>42</v>
      </c>
      <c r="E12045" t="s">
        <v>248</v>
      </c>
      <c r="F12045" t="s">
        <v>28</v>
      </c>
      <c r="G12045" t="s">
        <v>29</v>
      </c>
      <c r="H12045" s="1">
        <v>44206</v>
      </c>
      <c r="I12045" s="1">
        <v>44359</v>
      </c>
      <c r="J12045" s="1">
        <v>44240</v>
      </c>
      <c r="K12045" t="s">
        <v>39</v>
      </c>
      <c r="L1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5" s="1">
        <v>44268</v>
      </c>
      <c r="N12045">
        <v>606643</v>
      </c>
      <c r="O12045" t="s">
        <v>5773</v>
      </c>
      <c r="P12045" t="s">
        <v>61</v>
      </c>
      <c r="Q12045" t="s">
        <v>41</v>
      </c>
      <c r="R12045" t="s">
        <v>45</v>
      </c>
      <c r="S12045">
        <v>49278</v>
      </c>
      <c r="T12045">
        <v>0.15540000000000001</v>
      </c>
      <c r="U12045">
        <v>371.81</v>
      </c>
      <c r="V12045">
        <v>0.13220000000000001</v>
      </c>
      <c r="W12045">
        <v>11000</v>
      </c>
      <c r="X12045">
        <v>32</v>
      </c>
      <c r="Y12045">
        <v>13386</v>
      </c>
      <c r="Z12045">
        <f>SUM(financial_loan__1[[#This Row],[id]])</f>
        <v>477959</v>
      </c>
    </row>
    <row r="12046" spans="1:26" x14ac:dyDescent="0.3">
      <c r="A12046">
        <v>627532</v>
      </c>
      <c r="B12046" t="s">
        <v>131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540</v>
      </c>
      <c r="I12046" s="1">
        <v>44331</v>
      </c>
      <c r="J12046" s="1">
        <v>44209</v>
      </c>
      <c r="K12046" t="s">
        <v>39</v>
      </c>
      <c r="L1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6" s="1">
        <v>44240</v>
      </c>
      <c r="N12046">
        <v>804144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18360000000000001</v>
      </c>
      <c r="U12046">
        <v>134.03</v>
      </c>
      <c r="V12046">
        <v>0.12609999999999999</v>
      </c>
      <c r="W12046">
        <v>4000</v>
      </c>
      <c r="X12046">
        <v>20</v>
      </c>
      <c r="Y12046">
        <v>4736</v>
      </c>
      <c r="Z12046">
        <f>SUM(financial_loan__1[[#This Row],[id]])</f>
        <v>627532</v>
      </c>
    </row>
    <row r="12047" spans="1:26" x14ac:dyDescent="0.3">
      <c r="A12047">
        <v>680385</v>
      </c>
      <c r="B12047" t="s">
        <v>85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238</v>
      </c>
      <c r="I12047" s="1">
        <v>44301</v>
      </c>
      <c r="J12047" s="1">
        <v>44269</v>
      </c>
      <c r="K12047" t="s">
        <v>39</v>
      </c>
      <c r="L1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7" s="1">
        <v>44300</v>
      </c>
      <c r="N12047">
        <v>869176</v>
      </c>
      <c r="O12047" t="s">
        <v>5773</v>
      </c>
      <c r="P12047" t="s">
        <v>61</v>
      </c>
      <c r="Q12047" t="s">
        <v>41</v>
      </c>
      <c r="R12047" t="s">
        <v>45</v>
      </c>
      <c r="S12047">
        <v>54000</v>
      </c>
      <c r="T12047">
        <v>0.24379999999999999</v>
      </c>
      <c r="U12047">
        <v>272.32</v>
      </c>
      <c r="V12047">
        <v>0.13059999999999999</v>
      </c>
      <c r="W12047">
        <v>8075</v>
      </c>
      <c r="X12047">
        <v>25</v>
      </c>
      <c r="Y12047">
        <v>9779</v>
      </c>
      <c r="Z12047">
        <f>SUM(financial_loan__1[[#This Row],[id]])</f>
        <v>680385</v>
      </c>
    </row>
    <row r="12048" spans="1:26" x14ac:dyDescent="0.3">
      <c r="A12048">
        <v>626852</v>
      </c>
      <c r="B12048" t="s">
        <v>92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540</v>
      </c>
      <c r="I12048" s="1">
        <v>44212</v>
      </c>
      <c r="J12048" s="1">
        <v>44543</v>
      </c>
      <c r="K12048" t="s">
        <v>39</v>
      </c>
      <c r="L1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8" s="1">
        <v>44574</v>
      </c>
      <c r="N12048">
        <v>803250</v>
      </c>
      <c r="O12048" t="s">
        <v>5773</v>
      </c>
      <c r="P12048" t="s">
        <v>59</v>
      </c>
      <c r="Q12048" t="s">
        <v>41</v>
      </c>
      <c r="R12048" t="s">
        <v>45</v>
      </c>
      <c r="S12048">
        <v>13200</v>
      </c>
      <c r="T12048">
        <v>0.16450000000000001</v>
      </c>
      <c r="U12048">
        <v>84.22</v>
      </c>
      <c r="V12048">
        <v>0.1298</v>
      </c>
      <c r="W12048">
        <v>2500</v>
      </c>
      <c r="X12048">
        <v>6</v>
      </c>
      <c r="Y12048">
        <v>3032</v>
      </c>
      <c r="Z12048">
        <f>SUM(financial_loan__1[[#This Row],[id]])</f>
        <v>626852</v>
      </c>
    </row>
    <row r="12049" spans="1:26" x14ac:dyDescent="0.3">
      <c r="A12049">
        <v>498360</v>
      </c>
      <c r="B12049" t="s">
        <v>149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296</v>
      </c>
      <c r="I12049" s="1">
        <v>44515</v>
      </c>
      <c r="J12049" s="1">
        <v>44299</v>
      </c>
      <c r="K12049" t="s">
        <v>39</v>
      </c>
      <c r="L1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9" s="1">
        <v>44329</v>
      </c>
      <c r="N12049">
        <v>639128</v>
      </c>
      <c r="O12049" t="s">
        <v>5773</v>
      </c>
      <c r="P12049" t="s">
        <v>59</v>
      </c>
      <c r="Q12049" t="s">
        <v>41</v>
      </c>
      <c r="R12049" t="s">
        <v>45</v>
      </c>
      <c r="S12049">
        <v>23000</v>
      </c>
      <c r="T12049">
        <v>5.1700000000000003E-2</v>
      </c>
      <c r="U12049">
        <v>339.25</v>
      </c>
      <c r="V12049">
        <v>0.1348</v>
      </c>
      <c r="W12049">
        <v>10000</v>
      </c>
      <c r="X12049">
        <v>20</v>
      </c>
      <c r="Y12049">
        <v>12213</v>
      </c>
      <c r="Z12049">
        <f>SUM(financial_loan__1[[#This Row],[id]])</f>
        <v>498360</v>
      </c>
    </row>
    <row r="12050" spans="1:26" x14ac:dyDescent="0.3">
      <c r="A12050">
        <v>353115</v>
      </c>
      <c r="B12050" t="s">
        <v>85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416</v>
      </c>
      <c r="I12050" s="1">
        <v>44419</v>
      </c>
      <c r="J12050" s="1">
        <v>44419</v>
      </c>
      <c r="K12050" t="s">
        <v>39</v>
      </c>
      <c r="L1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0" s="1">
        <v>44450</v>
      </c>
      <c r="N12050">
        <v>356602</v>
      </c>
      <c r="O12050" t="s">
        <v>5773</v>
      </c>
      <c r="P12050" t="s">
        <v>59</v>
      </c>
      <c r="Q12050" t="s">
        <v>41</v>
      </c>
      <c r="R12050" t="s">
        <v>45</v>
      </c>
      <c r="S12050">
        <v>27996</v>
      </c>
      <c r="T12050">
        <v>0.1933</v>
      </c>
      <c r="U12050">
        <v>116.1</v>
      </c>
      <c r="V12050">
        <v>0.1191</v>
      </c>
      <c r="W12050">
        <v>5000</v>
      </c>
      <c r="X12050">
        <v>9</v>
      </c>
      <c r="Y12050">
        <v>4180</v>
      </c>
      <c r="Z12050">
        <f>SUM(financial_loan__1[[#This Row],[id]])</f>
        <v>353115</v>
      </c>
    </row>
    <row r="12051" spans="1:26" x14ac:dyDescent="0.3">
      <c r="A12051">
        <v>537883</v>
      </c>
      <c r="B12051" t="s">
        <v>66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357</v>
      </c>
      <c r="I12051" s="1">
        <v>44390</v>
      </c>
      <c r="J12051" s="1">
        <v>44390</v>
      </c>
      <c r="K12051" t="s">
        <v>39</v>
      </c>
      <c r="L1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1" s="1">
        <v>44421</v>
      </c>
      <c r="N12051">
        <v>694753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9239999999999999</v>
      </c>
      <c r="U12051">
        <v>273.35000000000002</v>
      </c>
      <c r="V12051">
        <v>0.13980000000000001</v>
      </c>
      <c r="W12051">
        <v>8000</v>
      </c>
      <c r="X12051">
        <v>13</v>
      </c>
      <c r="Y12051">
        <v>9841</v>
      </c>
      <c r="Z12051">
        <f>SUM(financial_loan__1[[#This Row],[id]])</f>
        <v>537883</v>
      </c>
    </row>
    <row r="12052" spans="1:26" x14ac:dyDescent="0.3">
      <c r="A12052">
        <v>1032220</v>
      </c>
      <c r="B12052" t="s">
        <v>131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11</v>
      </c>
      <c r="I12052" s="1">
        <v>44332</v>
      </c>
      <c r="J12052" s="1">
        <v>44211</v>
      </c>
      <c r="K12052" t="s">
        <v>39</v>
      </c>
      <c r="L1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2" s="1">
        <v>44242</v>
      </c>
      <c r="N12052">
        <v>1261681</v>
      </c>
      <c r="O12052" t="s">
        <v>5773</v>
      </c>
      <c r="P12052" t="s">
        <v>59</v>
      </c>
      <c r="Q12052" t="s">
        <v>41</v>
      </c>
      <c r="R12052" t="s">
        <v>45</v>
      </c>
      <c r="S12052">
        <v>30000</v>
      </c>
      <c r="T12052">
        <v>0.15679999999999999</v>
      </c>
      <c r="U12052">
        <v>206.97</v>
      </c>
      <c r="V12052">
        <v>0.14649999999999999</v>
      </c>
      <c r="W12052">
        <v>6000</v>
      </c>
      <c r="X12052">
        <v>14</v>
      </c>
      <c r="Y12052">
        <v>7468</v>
      </c>
      <c r="Z12052">
        <f>SUM(financial_loan__1[[#This Row],[id]])</f>
        <v>1032220</v>
      </c>
    </row>
    <row r="12053" spans="1:26" x14ac:dyDescent="0.3">
      <c r="A12053">
        <v>451497</v>
      </c>
      <c r="B12053" t="s">
        <v>3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509</v>
      </c>
      <c r="I12053" s="1">
        <v>44332</v>
      </c>
      <c r="J12053" s="1">
        <v>44298</v>
      </c>
      <c r="K12053" t="s">
        <v>39</v>
      </c>
      <c r="L1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3" s="1">
        <v>44328</v>
      </c>
      <c r="N12053">
        <v>556293</v>
      </c>
      <c r="O12053" t="s">
        <v>5773</v>
      </c>
      <c r="P12053" t="s">
        <v>44</v>
      </c>
      <c r="Q12053" t="s">
        <v>41</v>
      </c>
      <c r="R12053" t="s">
        <v>45</v>
      </c>
      <c r="S12053">
        <v>54000</v>
      </c>
      <c r="T12053">
        <v>7.3999999999999996E-2</v>
      </c>
      <c r="U12053">
        <v>514.59</v>
      </c>
      <c r="V12053">
        <v>0.1426</v>
      </c>
      <c r="W12053">
        <v>15000</v>
      </c>
      <c r="X12053">
        <v>7</v>
      </c>
      <c r="Y12053">
        <v>18360</v>
      </c>
      <c r="Z12053">
        <f>SUM(financial_loan__1[[#This Row],[id]])</f>
        <v>451497</v>
      </c>
    </row>
    <row r="12054" spans="1:26" x14ac:dyDescent="0.3">
      <c r="A12054">
        <v>516348</v>
      </c>
      <c r="B12054" t="s">
        <v>8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326</v>
      </c>
      <c r="I12054" s="1">
        <v>44302</v>
      </c>
      <c r="J12054" s="1">
        <v>44420</v>
      </c>
      <c r="K12054" t="s">
        <v>39</v>
      </c>
      <c r="L1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4" s="1">
        <v>44451</v>
      </c>
      <c r="N12054">
        <v>667370</v>
      </c>
      <c r="O12054" t="s">
        <v>5773</v>
      </c>
      <c r="P12054" t="s">
        <v>44</v>
      </c>
      <c r="Q12054" t="s">
        <v>41</v>
      </c>
      <c r="R12054" t="s">
        <v>45</v>
      </c>
      <c r="S12054">
        <v>33000</v>
      </c>
      <c r="T12054">
        <v>0.16039999999999999</v>
      </c>
      <c r="U12054">
        <v>171.43</v>
      </c>
      <c r="V12054">
        <v>0.14219999999999999</v>
      </c>
      <c r="W12054">
        <v>5000</v>
      </c>
      <c r="X12054">
        <v>10</v>
      </c>
      <c r="Y12054">
        <v>5978</v>
      </c>
      <c r="Z12054">
        <f>SUM(financial_loan__1[[#This Row],[id]])</f>
        <v>516348</v>
      </c>
    </row>
    <row r="12055" spans="1:26" x14ac:dyDescent="0.3">
      <c r="A12055">
        <v>1029357</v>
      </c>
      <c r="B12055" t="s">
        <v>35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511</v>
      </c>
      <c r="I12055" s="1">
        <v>44544</v>
      </c>
      <c r="J12055" s="1">
        <v>44211</v>
      </c>
      <c r="K12055" t="s">
        <v>39</v>
      </c>
      <c r="L1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5" s="1">
        <v>44242</v>
      </c>
      <c r="N12055">
        <v>1258720</v>
      </c>
      <c r="O12055" t="s">
        <v>5773</v>
      </c>
      <c r="P12055" t="s">
        <v>44</v>
      </c>
      <c r="Q12055" t="s">
        <v>41</v>
      </c>
      <c r="R12055" t="s">
        <v>45</v>
      </c>
      <c r="S12055">
        <v>54000</v>
      </c>
      <c r="T12055">
        <v>8.2699999999999996E-2</v>
      </c>
      <c r="U12055">
        <v>316.24</v>
      </c>
      <c r="V12055">
        <v>0.15959999999999999</v>
      </c>
      <c r="W12055">
        <v>9000</v>
      </c>
      <c r="X12055">
        <v>16</v>
      </c>
      <c r="Y12055">
        <v>11400</v>
      </c>
      <c r="Z12055">
        <f>SUM(financial_loan__1[[#This Row],[id]])</f>
        <v>1029357</v>
      </c>
    </row>
    <row r="12056" spans="1:26" x14ac:dyDescent="0.3">
      <c r="A12056">
        <v>782574</v>
      </c>
      <c r="B12056" t="s">
        <v>88</v>
      </c>
      <c r="C12056" t="s">
        <v>25</v>
      </c>
      <c r="D12056" t="s">
        <v>42</v>
      </c>
      <c r="E12056" t="s">
        <v>10297</v>
      </c>
      <c r="F12056" t="s">
        <v>28</v>
      </c>
      <c r="G12056" t="s">
        <v>29</v>
      </c>
      <c r="H12056" s="1">
        <v>44358</v>
      </c>
      <c r="I12056" s="1">
        <v>44332</v>
      </c>
      <c r="J12056" s="1">
        <v>44361</v>
      </c>
      <c r="K12056" t="s">
        <v>39</v>
      </c>
      <c r="L1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6" s="1">
        <v>44391</v>
      </c>
      <c r="N12056">
        <v>985577</v>
      </c>
      <c r="O12056" t="s">
        <v>5773</v>
      </c>
      <c r="P12056" t="s">
        <v>44</v>
      </c>
      <c r="Q12056" t="s">
        <v>41</v>
      </c>
      <c r="R12056" t="s">
        <v>45</v>
      </c>
      <c r="S12056">
        <v>42000</v>
      </c>
      <c r="T12056">
        <v>0.22</v>
      </c>
      <c r="U12056">
        <v>352.12</v>
      </c>
      <c r="V12056">
        <v>0.16109999999999999</v>
      </c>
      <c r="W12056">
        <v>10000</v>
      </c>
      <c r="X12056">
        <v>18</v>
      </c>
      <c r="Y12056">
        <v>12676</v>
      </c>
      <c r="Z12056">
        <f>SUM(financial_loan__1[[#This Row],[id]])</f>
        <v>782574</v>
      </c>
    </row>
    <row r="12057" spans="1:26" x14ac:dyDescent="0.3">
      <c r="A12057">
        <v>492587</v>
      </c>
      <c r="B12057" t="s">
        <v>51</v>
      </c>
      <c r="C12057" t="s">
        <v>25</v>
      </c>
      <c r="D12057" t="s">
        <v>77</v>
      </c>
      <c r="E12057" t="s">
        <v>10298</v>
      </c>
      <c r="F12057" t="s">
        <v>28</v>
      </c>
      <c r="G12057" t="s">
        <v>29</v>
      </c>
      <c r="H12057" s="1">
        <v>44296</v>
      </c>
      <c r="I12057" s="1">
        <v>44332</v>
      </c>
      <c r="J12057" s="1">
        <v>44299</v>
      </c>
      <c r="K12057" t="s">
        <v>39</v>
      </c>
      <c r="L1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7" s="1">
        <v>44329</v>
      </c>
      <c r="N12057">
        <v>630016</v>
      </c>
      <c r="O12057" t="s">
        <v>5773</v>
      </c>
      <c r="P12057" t="s">
        <v>161</v>
      </c>
      <c r="Q12057" t="s">
        <v>41</v>
      </c>
      <c r="R12057" t="s">
        <v>45</v>
      </c>
      <c r="S12057">
        <v>37200</v>
      </c>
      <c r="T12057">
        <v>0.22869999999999999</v>
      </c>
      <c r="U12057">
        <v>369.23</v>
      </c>
      <c r="V12057">
        <v>0.1273</v>
      </c>
      <c r="W12057">
        <v>11000</v>
      </c>
      <c r="X12057">
        <v>14</v>
      </c>
      <c r="Y12057">
        <v>13294</v>
      </c>
      <c r="Z12057">
        <f>SUM(financial_loan__1[[#This Row],[id]])</f>
        <v>492587</v>
      </c>
    </row>
    <row r="12058" spans="1:26" x14ac:dyDescent="0.3">
      <c r="A12058">
        <v>1037251</v>
      </c>
      <c r="B12058" t="s">
        <v>194</v>
      </c>
      <c r="C12058" t="s">
        <v>25</v>
      </c>
      <c r="D12058" t="s">
        <v>77</v>
      </c>
      <c r="E12058" t="s">
        <v>4571</v>
      </c>
      <c r="F12058" t="s">
        <v>28</v>
      </c>
      <c r="G12058" t="s">
        <v>29</v>
      </c>
      <c r="H12058" s="1">
        <v>44511</v>
      </c>
      <c r="I12058" s="1">
        <v>44389</v>
      </c>
      <c r="J12058" s="1">
        <v>44389</v>
      </c>
      <c r="K12058" t="s">
        <v>39</v>
      </c>
      <c r="L1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8" s="1">
        <v>44420</v>
      </c>
      <c r="N12058">
        <v>1267145</v>
      </c>
      <c r="O12058" t="s">
        <v>5773</v>
      </c>
      <c r="P12058" t="s">
        <v>161</v>
      </c>
      <c r="Q12058" t="s">
        <v>41</v>
      </c>
      <c r="R12058" t="s">
        <v>45</v>
      </c>
      <c r="S12058">
        <v>37000</v>
      </c>
      <c r="T12058">
        <v>0.1573</v>
      </c>
      <c r="U12058">
        <v>576.82000000000005</v>
      </c>
      <c r="V12058">
        <v>0.13489999999999999</v>
      </c>
      <c r="W12058">
        <v>17000</v>
      </c>
      <c r="X12058">
        <v>29</v>
      </c>
      <c r="Y12058">
        <v>18222</v>
      </c>
      <c r="Z12058">
        <f>SUM(financial_loan__1[[#This Row],[id]])</f>
        <v>1037251</v>
      </c>
    </row>
    <row r="12059" spans="1:26" x14ac:dyDescent="0.3">
      <c r="A12059">
        <v>780493</v>
      </c>
      <c r="B12059" t="s">
        <v>51</v>
      </c>
      <c r="C12059" t="s">
        <v>25</v>
      </c>
      <c r="D12059" t="s">
        <v>77</v>
      </c>
      <c r="E12059" t="s">
        <v>89</v>
      </c>
      <c r="F12059" t="s">
        <v>28</v>
      </c>
      <c r="G12059" t="s">
        <v>29</v>
      </c>
      <c r="H12059" s="1">
        <v>44358</v>
      </c>
      <c r="I12059" s="1">
        <v>44302</v>
      </c>
      <c r="J12059" s="1">
        <v>44361</v>
      </c>
      <c r="K12059" t="s">
        <v>39</v>
      </c>
      <c r="L1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9" s="1">
        <v>44391</v>
      </c>
      <c r="N12059">
        <v>983281</v>
      </c>
      <c r="O12059" t="s">
        <v>5773</v>
      </c>
      <c r="P12059" t="s">
        <v>161</v>
      </c>
      <c r="Q12059" t="s">
        <v>41</v>
      </c>
      <c r="R12059" t="s">
        <v>45</v>
      </c>
      <c r="S12059">
        <v>45000</v>
      </c>
      <c r="T12059">
        <v>0.1051</v>
      </c>
      <c r="U12059">
        <v>134.53</v>
      </c>
      <c r="V12059">
        <v>0.12870000000000001</v>
      </c>
      <c r="W12059">
        <v>4000</v>
      </c>
      <c r="X12059">
        <v>23</v>
      </c>
      <c r="Y12059">
        <v>4843</v>
      </c>
      <c r="Z12059">
        <f>SUM(financial_loan__1[[#This Row],[id]])</f>
        <v>780493</v>
      </c>
    </row>
    <row r="12060" spans="1:26" x14ac:dyDescent="0.3">
      <c r="A12060">
        <v>492896</v>
      </c>
      <c r="B12060" t="s">
        <v>62</v>
      </c>
      <c r="C12060" t="s">
        <v>25</v>
      </c>
      <c r="D12060" t="s">
        <v>77</v>
      </c>
      <c r="E12060" t="s">
        <v>5765</v>
      </c>
      <c r="F12060" t="s">
        <v>28</v>
      </c>
      <c r="G12060" t="s">
        <v>29</v>
      </c>
      <c r="H12060" s="1">
        <v>44265</v>
      </c>
      <c r="I12060" s="1">
        <v>44540</v>
      </c>
      <c r="J12060" s="1">
        <v>44540</v>
      </c>
      <c r="K12060" t="s">
        <v>39</v>
      </c>
      <c r="L1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0" s="1">
        <v>44571</v>
      </c>
      <c r="N12060">
        <v>630439</v>
      </c>
      <c r="O12060" t="s">
        <v>5773</v>
      </c>
      <c r="P12060" t="s">
        <v>161</v>
      </c>
      <c r="Q12060" t="s">
        <v>41</v>
      </c>
      <c r="R12060" t="s">
        <v>45</v>
      </c>
      <c r="S12060">
        <v>100000</v>
      </c>
      <c r="T12060">
        <v>0.14799999999999999</v>
      </c>
      <c r="U12060">
        <v>805.59</v>
      </c>
      <c r="V12060">
        <v>0.1273</v>
      </c>
      <c r="W12060">
        <v>24000</v>
      </c>
      <c r="X12060">
        <v>34</v>
      </c>
      <c r="Y12060">
        <v>26076</v>
      </c>
      <c r="Z12060">
        <f>SUM(financial_loan__1[[#This Row],[id]])</f>
        <v>492896</v>
      </c>
    </row>
    <row r="12061" spans="1:26" x14ac:dyDescent="0.3">
      <c r="A12061">
        <v>866837</v>
      </c>
      <c r="B12061" t="s">
        <v>85</v>
      </c>
      <c r="C12061" t="s">
        <v>25</v>
      </c>
      <c r="D12061" t="s">
        <v>77</v>
      </c>
      <c r="E12061" t="s">
        <v>10299</v>
      </c>
      <c r="F12061" t="s">
        <v>28</v>
      </c>
      <c r="G12061" t="s">
        <v>29</v>
      </c>
      <c r="H12061" s="1">
        <v>44450</v>
      </c>
      <c r="I12061" s="1">
        <v>44332</v>
      </c>
      <c r="J12061" s="1">
        <v>44453</v>
      </c>
      <c r="K12061" t="s">
        <v>39</v>
      </c>
      <c r="L1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1" s="1">
        <v>44483</v>
      </c>
      <c r="N12061">
        <v>1080330</v>
      </c>
      <c r="O12061" t="s">
        <v>5773</v>
      </c>
      <c r="P12061" t="s">
        <v>161</v>
      </c>
      <c r="Q12061" t="s">
        <v>41</v>
      </c>
      <c r="R12061" t="s">
        <v>45</v>
      </c>
      <c r="S12061">
        <v>42000</v>
      </c>
      <c r="T12061">
        <v>0.22600000000000001</v>
      </c>
      <c r="U12061">
        <v>336.9</v>
      </c>
      <c r="V12061">
        <v>0.12989999999999999</v>
      </c>
      <c r="W12061">
        <v>10000</v>
      </c>
      <c r="X12061">
        <v>25</v>
      </c>
      <c r="Y12061">
        <v>12128</v>
      </c>
      <c r="Z12061">
        <f>SUM(financial_loan__1[[#This Row],[id]])</f>
        <v>866837</v>
      </c>
    </row>
    <row r="12062" spans="1:26" x14ac:dyDescent="0.3">
      <c r="A12062">
        <v>504238</v>
      </c>
      <c r="B12062" t="s">
        <v>108</v>
      </c>
      <c r="C12062" t="s">
        <v>25</v>
      </c>
      <c r="D12062" t="s">
        <v>77</v>
      </c>
      <c r="E12062" t="s">
        <v>10147</v>
      </c>
      <c r="F12062" t="s">
        <v>28</v>
      </c>
      <c r="G12062" t="s">
        <v>29</v>
      </c>
      <c r="H12062" s="1">
        <v>44296</v>
      </c>
      <c r="I12062" s="1">
        <v>44332</v>
      </c>
      <c r="J12062" s="1">
        <v>44329</v>
      </c>
      <c r="K12062" t="s">
        <v>39</v>
      </c>
      <c r="L1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2" s="1">
        <v>44360</v>
      </c>
      <c r="N12062">
        <v>649164</v>
      </c>
      <c r="O12062" t="s">
        <v>5773</v>
      </c>
      <c r="P12062" t="s">
        <v>161</v>
      </c>
      <c r="Q12062" t="s">
        <v>41</v>
      </c>
      <c r="R12062" t="s">
        <v>45</v>
      </c>
      <c r="S12062">
        <v>31200</v>
      </c>
      <c r="T12062">
        <v>0.2069</v>
      </c>
      <c r="U12062">
        <v>335.67</v>
      </c>
      <c r="V12062">
        <v>0.1273</v>
      </c>
      <c r="W12062">
        <v>10000</v>
      </c>
      <c r="X12062">
        <v>15</v>
      </c>
      <c r="Y12062">
        <v>12085</v>
      </c>
      <c r="Z12062">
        <f>SUM(financial_loan__1[[#This Row],[id]])</f>
        <v>504238</v>
      </c>
    </row>
    <row r="12063" spans="1:26" x14ac:dyDescent="0.3">
      <c r="A12063">
        <v>475541</v>
      </c>
      <c r="B12063" t="s">
        <v>131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265</v>
      </c>
      <c r="I12063" s="1">
        <v>44243</v>
      </c>
      <c r="J12063" s="1">
        <v>44239</v>
      </c>
      <c r="K12063" t="s">
        <v>39</v>
      </c>
      <c r="L1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3" s="1">
        <v>44267</v>
      </c>
      <c r="N12063">
        <v>602030</v>
      </c>
      <c r="O12063" t="s">
        <v>5773</v>
      </c>
      <c r="P12063" t="s">
        <v>61</v>
      </c>
      <c r="Q12063" t="s">
        <v>41</v>
      </c>
      <c r="R12063" t="s">
        <v>45</v>
      </c>
      <c r="S12063">
        <v>50000</v>
      </c>
      <c r="T12063">
        <v>7.4399999999999994E-2</v>
      </c>
      <c r="U12063">
        <v>607.41</v>
      </c>
      <c r="V12063">
        <v>0.13109999999999999</v>
      </c>
      <c r="W12063">
        <v>18000</v>
      </c>
      <c r="X12063">
        <v>11</v>
      </c>
      <c r="Y12063">
        <v>21209</v>
      </c>
      <c r="Z12063">
        <f>SUM(financial_loan__1[[#This Row],[id]])</f>
        <v>475541</v>
      </c>
    </row>
    <row r="12064" spans="1:26" x14ac:dyDescent="0.3">
      <c r="A12064">
        <v>449668</v>
      </c>
      <c r="B12064" t="s">
        <v>98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478</v>
      </c>
      <c r="I12064" s="1">
        <v>44481</v>
      </c>
      <c r="J12064" s="1">
        <v>44481</v>
      </c>
      <c r="K12064" t="s">
        <v>39</v>
      </c>
      <c r="L1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4" s="1">
        <v>44512</v>
      </c>
      <c r="N12064">
        <v>552477</v>
      </c>
      <c r="O12064" t="s">
        <v>5773</v>
      </c>
      <c r="P12064" t="s">
        <v>59</v>
      </c>
      <c r="Q12064" t="s">
        <v>41</v>
      </c>
      <c r="R12064" t="s">
        <v>45</v>
      </c>
      <c r="S12064">
        <v>27840</v>
      </c>
      <c r="T12064">
        <v>0.24959999999999999</v>
      </c>
      <c r="U12064">
        <v>161.36000000000001</v>
      </c>
      <c r="V12064">
        <v>0.13569999999999999</v>
      </c>
      <c r="W12064">
        <v>4750</v>
      </c>
      <c r="X12064">
        <v>4</v>
      </c>
      <c r="Y12064">
        <v>5809</v>
      </c>
      <c r="Z12064">
        <f>SUM(financial_loan__1[[#This Row],[id]])</f>
        <v>449668</v>
      </c>
    </row>
    <row r="12065" spans="1:26" x14ac:dyDescent="0.3">
      <c r="A12065">
        <v>734759</v>
      </c>
      <c r="B12065" t="s">
        <v>35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297</v>
      </c>
      <c r="I12065" s="1">
        <v>44240</v>
      </c>
      <c r="J12065" s="1">
        <v>44240</v>
      </c>
      <c r="K12065" t="s">
        <v>39</v>
      </c>
      <c r="L1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5" s="1">
        <v>44268</v>
      </c>
      <c r="N12065">
        <v>931326</v>
      </c>
      <c r="O12065" t="s">
        <v>5773</v>
      </c>
      <c r="P12065" t="s">
        <v>59</v>
      </c>
      <c r="Q12065" t="s">
        <v>41</v>
      </c>
      <c r="R12065" t="s">
        <v>45</v>
      </c>
      <c r="S12065">
        <v>32500</v>
      </c>
      <c r="T12065">
        <v>8.8999999999999996E-2</v>
      </c>
      <c r="U12065">
        <v>249.18</v>
      </c>
      <c r="V12065">
        <v>0.1343</v>
      </c>
      <c r="W12065">
        <v>7350</v>
      </c>
      <c r="X12065">
        <v>6</v>
      </c>
      <c r="Y12065">
        <v>8657</v>
      </c>
      <c r="Z12065">
        <f>SUM(financial_loan__1[[#This Row],[id]])</f>
        <v>734759</v>
      </c>
    </row>
    <row r="12066" spans="1:26" x14ac:dyDescent="0.3">
      <c r="A12066">
        <v>459628</v>
      </c>
      <c r="B12066" t="s">
        <v>24</v>
      </c>
      <c r="C12066" t="s">
        <v>25</v>
      </c>
      <c r="D12066" t="s">
        <v>77</v>
      </c>
      <c r="E12066" t="s">
        <v>10303</v>
      </c>
      <c r="F12066" t="s">
        <v>28</v>
      </c>
      <c r="G12066" t="s">
        <v>29</v>
      </c>
      <c r="H12066" s="1">
        <v>44509</v>
      </c>
      <c r="I12066" s="1">
        <v>44332</v>
      </c>
      <c r="J12066" s="1">
        <v>44511</v>
      </c>
      <c r="K12066" t="s">
        <v>39</v>
      </c>
      <c r="L1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6" s="1">
        <v>44541</v>
      </c>
      <c r="N12066">
        <v>573051</v>
      </c>
      <c r="O12066" t="s">
        <v>5773</v>
      </c>
      <c r="P12066" t="s">
        <v>59</v>
      </c>
      <c r="Q12066" t="s">
        <v>41</v>
      </c>
      <c r="R12066" t="s">
        <v>45</v>
      </c>
      <c r="S12066">
        <v>65000</v>
      </c>
      <c r="T12066">
        <v>0.1255</v>
      </c>
      <c r="U12066">
        <v>237.78</v>
      </c>
      <c r="V12066">
        <v>0.13569999999999999</v>
      </c>
      <c r="W12066">
        <v>7000</v>
      </c>
      <c r="X12066">
        <v>8</v>
      </c>
      <c r="Y12066">
        <v>8329</v>
      </c>
      <c r="Z12066">
        <f>SUM(financial_loan__1[[#This Row],[id]])</f>
        <v>459628</v>
      </c>
    </row>
    <row r="12067" spans="1:26" x14ac:dyDescent="0.3">
      <c r="A12067">
        <v>479916</v>
      </c>
      <c r="B12067" t="s">
        <v>35</v>
      </c>
      <c r="C12067" t="s">
        <v>25</v>
      </c>
      <c r="D12067" t="s">
        <v>77</v>
      </c>
      <c r="E12067" t="s">
        <v>1747</v>
      </c>
      <c r="F12067" t="s">
        <v>28</v>
      </c>
      <c r="G12067" t="s">
        <v>29</v>
      </c>
      <c r="H12067" s="1">
        <v>44206</v>
      </c>
      <c r="I12067" s="1">
        <v>44268</v>
      </c>
      <c r="J12067" s="1">
        <v>44268</v>
      </c>
      <c r="K12067" t="s">
        <v>39</v>
      </c>
      <c r="L1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7" s="1">
        <v>44299</v>
      </c>
      <c r="N12067">
        <v>609911</v>
      </c>
      <c r="O12067" t="s">
        <v>5773</v>
      </c>
      <c r="P12067" t="s">
        <v>32</v>
      </c>
      <c r="Q12067" t="s">
        <v>41</v>
      </c>
      <c r="R12067" t="s">
        <v>45</v>
      </c>
      <c r="S12067">
        <v>57600</v>
      </c>
      <c r="T12067">
        <v>0.14330000000000001</v>
      </c>
      <c r="U12067">
        <v>255.78</v>
      </c>
      <c r="V12067">
        <v>0.13850000000000001</v>
      </c>
      <c r="W12067">
        <v>7500</v>
      </c>
      <c r="X12067">
        <v>9</v>
      </c>
      <c r="Y12067">
        <v>9226</v>
      </c>
      <c r="Z12067">
        <f>SUM(financial_loan__1[[#This Row],[id]])</f>
        <v>479916</v>
      </c>
    </row>
    <row r="12068" spans="1:26" x14ac:dyDescent="0.3">
      <c r="A12068">
        <v>552953</v>
      </c>
      <c r="B12068" t="s">
        <v>51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387</v>
      </c>
      <c r="I12068" s="1">
        <v>44332</v>
      </c>
      <c r="J12068" s="1">
        <v>44421</v>
      </c>
      <c r="K12068" t="s">
        <v>39</v>
      </c>
      <c r="L1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8" s="1">
        <v>44452</v>
      </c>
      <c r="N12068">
        <v>639837</v>
      </c>
      <c r="O12068" t="s">
        <v>5773</v>
      </c>
      <c r="P12068" t="s">
        <v>32</v>
      </c>
      <c r="Q12068" t="s">
        <v>41</v>
      </c>
      <c r="R12068" t="s">
        <v>45</v>
      </c>
      <c r="S12068">
        <v>82000</v>
      </c>
      <c r="T12068">
        <v>0.13800000000000001</v>
      </c>
      <c r="U12068">
        <v>515.22</v>
      </c>
      <c r="V12068">
        <v>0.14349999999999999</v>
      </c>
      <c r="W12068">
        <v>15000</v>
      </c>
      <c r="X12068">
        <v>17</v>
      </c>
      <c r="Y12068">
        <v>18549</v>
      </c>
      <c r="Z12068">
        <f>SUM(financial_loan__1[[#This Row],[id]])</f>
        <v>552953</v>
      </c>
    </row>
    <row r="12069" spans="1:26" x14ac:dyDescent="0.3">
      <c r="A12069">
        <v>1003713</v>
      </c>
      <c r="B12069" t="s">
        <v>131</v>
      </c>
      <c r="C12069" t="s">
        <v>25</v>
      </c>
      <c r="D12069" t="s">
        <v>77</v>
      </c>
      <c r="E12069" t="s">
        <v>10305</v>
      </c>
      <c r="F12069" t="s">
        <v>28</v>
      </c>
      <c r="G12069" t="s">
        <v>29</v>
      </c>
      <c r="H12069" s="1">
        <v>44480</v>
      </c>
      <c r="I12069" s="1">
        <v>44545</v>
      </c>
      <c r="J12069" s="1">
        <v>44544</v>
      </c>
      <c r="K12069" t="s">
        <v>39</v>
      </c>
      <c r="L1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9" s="1">
        <v>44575</v>
      </c>
      <c r="N12069">
        <v>1230317</v>
      </c>
      <c r="O12069" t="s">
        <v>5773</v>
      </c>
      <c r="P12069" t="s">
        <v>44</v>
      </c>
      <c r="Q12069" t="s">
        <v>41</v>
      </c>
      <c r="R12069" t="s">
        <v>45</v>
      </c>
      <c r="S12069">
        <v>98000</v>
      </c>
      <c r="T12069">
        <v>0.16700000000000001</v>
      </c>
      <c r="U12069">
        <v>210.83</v>
      </c>
      <c r="V12069">
        <v>0.15959999999999999</v>
      </c>
      <c r="W12069">
        <v>6000</v>
      </c>
      <c r="X12069">
        <v>20</v>
      </c>
      <c r="Y12069">
        <v>7591</v>
      </c>
      <c r="Z12069">
        <f>SUM(financial_loan__1[[#This Row],[id]])</f>
        <v>1003713</v>
      </c>
    </row>
    <row r="12070" spans="1:26" x14ac:dyDescent="0.3">
      <c r="A12070">
        <v>789005</v>
      </c>
      <c r="B12070" t="s">
        <v>35</v>
      </c>
      <c r="C12070" t="s">
        <v>25</v>
      </c>
      <c r="D12070" t="s">
        <v>77</v>
      </c>
      <c r="E12070" t="s">
        <v>1426</v>
      </c>
      <c r="F12070" t="s">
        <v>28</v>
      </c>
      <c r="G12070" t="s">
        <v>29</v>
      </c>
      <c r="H12070" s="1">
        <v>44358</v>
      </c>
      <c r="I12070" s="1">
        <v>44302</v>
      </c>
      <c r="J12070" s="1">
        <v>44420</v>
      </c>
      <c r="K12070" t="s">
        <v>39</v>
      </c>
      <c r="L1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0" s="1">
        <v>44451</v>
      </c>
      <c r="N12070">
        <v>992820</v>
      </c>
      <c r="O12070" t="s">
        <v>5773</v>
      </c>
      <c r="P12070" t="s">
        <v>44</v>
      </c>
      <c r="Q12070" t="s">
        <v>41</v>
      </c>
      <c r="R12070" t="s">
        <v>45</v>
      </c>
      <c r="S12070">
        <v>105000</v>
      </c>
      <c r="T12070">
        <v>0.20380000000000001</v>
      </c>
      <c r="U12070">
        <v>191.28</v>
      </c>
      <c r="V12070">
        <v>0.15229999999999999</v>
      </c>
      <c r="W12070">
        <v>5500</v>
      </c>
      <c r="X12070">
        <v>46</v>
      </c>
      <c r="Y12070">
        <v>6281</v>
      </c>
      <c r="Z12070">
        <f>SUM(financial_loan__1[[#This Row],[id]])</f>
        <v>789005</v>
      </c>
    </row>
    <row r="12071" spans="1:26" x14ac:dyDescent="0.3">
      <c r="A12071">
        <v>797529</v>
      </c>
      <c r="B12071" t="s">
        <v>125</v>
      </c>
      <c r="C12071" t="s">
        <v>25</v>
      </c>
      <c r="D12071" t="s">
        <v>93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391</v>
      </c>
      <c r="J12071" s="1">
        <v>44391</v>
      </c>
      <c r="K12071" t="s">
        <v>39</v>
      </c>
      <c r="L1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1" s="1">
        <v>44422</v>
      </c>
      <c r="N12071">
        <v>1002523</v>
      </c>
      <c r="O12071" t="s">
        <v>5773</v>
      </c>
      <c r="P12071" t="s">
        <v>161</v>
      </c>
      <c r="Q12071" t="s">
        <v>41</v>
      </c>
      <c r="R12071" t="s">
        <v>45</v>
      </c>
      <c r="S12071">
        <v>94000</v>
      </c>
      <c r="T12071">
        <v>0.1037</v>
      </c>
      <c r="U12071">
        <v>323.42</v>
      </c>
      <c r="V12071">
        <v>0.12989999999999999</v>
      </c>
      <c r="W12071">
        <v>9600</v>
      </c>
      <c r="X12071">
        <v>16</v>
      </c>
      <c r="Y12071">
        <v>11643</v>
      </c>
      <c r="Z12071">
        <f>SUM(financial_loan__1[[#This Row],[id]])</f>
        <v>797529</v>
      </c>
    </row>
    <row r="12072" spans="1:26" x14ac:dyDescent="0.3">
      <c r="A12072">
        <v>774039</v>
      </c>
      <c r="B12072" t="s">
        <v>66</v>
      </c>
      <c r="C12072" t="s">
        <v>25</v>
      </c>
      <c r="D12072" t="s">
        <v>93</v>
      </c>
      <c r="E12072" t="s">
        <v>10307</v>
      </c>
      <c r="F12072" t="s">
        <v>28</v>
      </c>
      <c r="G12072" t="s">
        <v>29</v>
      </c>
      <c r="H12072" s="1">
        <v>44358</v>
      </c>
      <c r="I12072" s="1">
        <v>44271</v>
      </c>
      <c r="J12072" s="1">
        <v>44543</v>
      </c>
      <c r="K12072" t="s">
        <v>39</v>
      </c>
      <c r="L1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2" s="1">
        <v>44574</v>
      </c>
      <c r="N12072">
        <v>976138</v>
      </c>
      <c r="O12072" t="s">
        <v>5773</v>
      </c>
      <c r="P12072" t="s">
        <v>61</v>
      </c>
      <c r="Q12072" t="s">
        <v>41</v>
      </c>
      <c r="R12072" t="s">
        <v>45</v>
      </c>
      <c r="S12072">
        <v>53000</v>
      </c>
      <c r="T12072">
        <v>0.12429999999999999</v>
      </c>
      <c r="U12072">
        <v>227.34</v>
      </c>
      <c r="V12072">
        <v>0.13489999999999999</v>
      </c>
      <c r="W12072">
        <v>6700</v>
      </c>
      <c r="X12072">
        <v>19</v>
      </c>
      <c r="Y12072">
        <v>8133</v>
      </c>
      <c r="Z12072">
        <f>SUM(financial_loan__1[[#This Row],[id]])</f>
        <v>774039</v>
      </c>
    </row>
    <row r="12073" spans="1:26" x14ac:dyDescent="0.3">
      <c r="A12073">
        <v>1051204</v>
      </c>
      <c r="B12073" t="s">
        <v>168</v>
      </c>
      <c r="C12073" t="s">
        <v>25</v>
      </c>
      <c r="D12073" t="s">
        <v>93</v>
      </c>
      <c r="E12073" t="s">
        <v>10308</v>
      </c>
      <c r="F12073" t="s">
        <v>28</v>
      </c>
      <c r="G12073" t="s">
        <v>29</v>
      </c>
      <c r="H12073" s="1">
        <v>44541</v>
      </c>
      <c r="I12073" s="1">
        <v>44544</v>
      </c>
      <c r="J12073" s="1">
        <v>44544</v>
      </c>
      <c r="K12073" t="s">
        <v>39</v>
      </c>
      <c r="L1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3" s="1">
        <v>44575</v>
      </c>
      <c r="N12073">
        <v>1282292</v>
      </c>
      <c r="O12073" t="s">
        <v>5773</v>
      </c>
      <c r="P12073" t="s">
        <v>61</v>
      </c>
      <c r="Q12073" t="s">
        <v>41</v>
      </c>
      <c r="R12073" t="s">
        <v>45</v>
      </c>
      <c r="S12073">
        <v>60000</v>
      </c>
      <c r="T12073">
        <v>0.16</v>
      </c>
      <c r="U12073">
        <v>257.32</v>
      </c>
      <c r="V12073">
        <v>0.14269999999999999</v>
      </c>
      <c r="W12073">
        <v>7500</v>
      </c>
      <c r="X12073">
        <v>17</v>
      </c>
      <c r="Y12073">
        <v>9263</v>
      </c>
      <c r="Z12073">
        <f>SUM(financial_loan__1[[#This Row],[id]])</f>
        <v>1051204</v>
      </c>
    </row>
    <row r="12074" spans="1:26" x14ac:dyDescent="0.3">
      <c r="A12074">
        <v>1041637</v>
      </c>
      <c r="B12074" t="s">
        <v>35</v>
      </c>
      <c r="C12074" t="s">
        <v>25</v>
      </c>
      <c r="D12074" t="s">
        <v>93</v>
      </c>
      <c r="E12074" t="s">
        <v>10309</v>
      </c>
      <c r="F12074" t="s">
        <v>28</v>
      </c>
      <c r="G12074" t="s">
        <v>29</v>
      </c>
      <c r="H12074" s="1">
        <v>44511</v>
      </c>
      <c r="I12074" s="1">
        <v>44243</v>
      </c>
      <c r="J12074" s="1">
        <v>44268</v>
      </c>
      <c r="K12074" t="s">
        <v>39</v>
      </c>
      <c r="L1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4" s="1">
        <v>44299</v>
      </c>
      <c r="N12074">
        <v>1271692</v>
      </c>
      <c r="O12074" t="s">
        <v>5773</v>
      </c>
      <c r="P12074" t="s">
        <v>61</v>
      </c>
      <c r="Q12074" t="s">
        <v>41</v>
      </c>
      <c r="R12074" t="s">
        <v>45</v>
      </c>
      <c r="S12074">
        <v>55000</v>
      </c>
      <c r="T12074">
        <v>9.2499999999999999E-2</v>
      </c>
      <c r="U12074">
        <v>411.71</v>
      </c>
      <c r="V12074">
        <v>0.14269999999999999</v>
      </c>
      <c r="W12074">
        <v>12000</v>
      </c>
      <c r="X12074">
        <v>20</v>
      </c>
      <c r="Y12074">
        <v>13788</v>
      </c>
      <c r="Z12074">
        <f>SUM(financial_loan__1[[#This Row],[id]])</f>
        <v>1041637</v>
      </c>
    </row>
    <row r="12075" spans="1:26" x14ac:dyDescent="0.3">
      <c r="A12075">
        <v>843757</v>
      </c>
      <c r="B12075" t="s">
        <v>196</v>
      </c>
      <c r="C12075" t="s">
        <v>25</v>
      </c>
      <c r="D12075" t="s">
        <v>93</v>
      </c>
      <c r="E12075" t="s">
        <v>10310</v>
      </c>
      <c r="F12075" t="s">
        <v>28</v>
      </c>
      <c r="G12075" t="s">
        <v>29</v>
      </c>
      <c r="H12075" s="1">
        <v>44419</v>
      </c>
      <c r="I12075" s="1">
        <v>44422</v>
      </c>
      <c r="J12075" s="1">
        <v>44422</v>
      </c>
      <c r="K12075" t="s">
        <v>39</v>
      </c>
      <c r="L1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5" s="1">
        <v>44453</v>
      </c>
      <c r="N12075">
        <v>1054582</v>
      </c>
      <c r="O12075" t="s">
        <v>5773</v>
      </c>
      <c r="P12075" t="s">
        <v>61</v>
      </c>
      <c r="Q12075" t="s">
        <v>41</v>
      </c>
      <c r="R12075" t="s">
        <v>45</v>
      </c>
      <c r="S12075">
        <v>29000</v>
      </c>
      <c r="T12075">
        <v>0.1394</v>
      </c>
      <c r="U12075">
        <v>373.24</v>
      </c>
      <c r="V12075">
        <v>0.13489999999999999</v>
      </c>
      <c r="W12075">
        <v>11000</v>
      </c>
      <c r="X12075">
        <v>16</v>
      </c>
      <c r="Y12075">
        <v>13436</v>
      </c>
      <c r="Z12075">
        <f>SUM(financial_loan__1[[#This Row],[id]])</f>
        <v>843757</v>
      </c>
    </row>
    <row r="12076" spans="1:26" x14ac:dyDescent="0.3">
      <c r="A12076">
        <v>806442</v>
      </c>
      <c r="B12076" t="s">
        <v>51</v>
      </c>
      <c r="C12076" t="s">
        <v>25</v>
      </c>
      <c r="D12076" t="s">
        <v>93</v>
      </c>
      <c r="E12076" t="s">
        <v>10311</v>
      </c>
      <c r="F12076" t="s">
        <v>28</v>
      </c>
      <c r="G12076" t="s">
        <v>29</v>
      </c>
      <c r="H12076" s="1">
        <v>44388</v>
      </c>
      <c r="I12076" s="1">
        <v>44513</v>
      </c>
      <c r="J12076" s="1">
        <v>44513</v>
      </c>
      <c r="K12076" t="s">
        <v>39</v>
      </c>
      <c r="L1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6" s="1">
        <v>44543</v>
      </c>
      <c r="N12076">
        <v>1012622</v>
      </c>
      <c r="O12076" t="s">
        <v>5773</v>
      </c>
      <c r="P12076" t="s">
        <v>59</v>
      </c>
      <c r="Q12076" t="s">
        <v>41</v>
      </c>
      <c r="R12076" t="s">
        <v>45</v>
      </c>
      <c r="S12076">
        <v>57772</v>
      </c>
      <c r="T12076">
        <v>0.11990000000000001</v>
      </c>
      <c r="U12076">
        <v>461.34</v>
      </c>
      <c r="V12076">
        <v>0.1399</v>
      </c>
      <c r="W12076">
        <v>13500</v>
      </c>
      <c r="X12076">
        <v>16</v>
      </c>
      <c r="Y12076">
        <v>16423</v>
      </c>
      <c r="Z12076">
        <f>SUM(financial_loan__1[[#This Row],[id]])</f>
        <v>806442</v>
      </c>
    </row>
    <row r="12077" spans="1:26" x14ac:dyDescent="0.3">
      <c r="A12077">
        <v>727109</v>
      </c>
      <c r="B12077" t="s">
        <v>85</v>
      </c>
      <c r="C12077" t="s">
        <v>25</v>
      </c>
      <c r="D12077" t="s">
        <v>93</v>
      </c>
      <c r="E12077" t="s">
        <v>1080</v>
      </c>
      <c r="F12077" t="s">
        <v>28</v>
      </c>
      <c r="G12077" t="s">
        <v>29</v>
      </c>
      <c r="H12077" s="1">
        <v>44297</v>
      </c>
      <c r="I12077" s="1">
        <v>44332</v>
      </c>
      <c r="J12077" s="1">
        <v>44330</v>
      </c>
      <c r="K12077" t="s">
        <v>39</v>
      </c>
      <c r="L1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7" s="1">
        <v>44361</v>
      </c>
      <c r="N12077">
        <v>922598</v>
      </c>
      <c r="O12077" t="s">
        <v>5773</v>
      </c>
      <c r="P12077" t="s">
        <v>59</v>
      </c>
      <c r="Q12077" t="s">
        <v>41</v>
      </c>
      <c r="R12077" t="s">
        <v>45</v>
      </c>
      <c r="S12077">
        <v>23004</v>
      </c>
      <c r="T12077">
        <v>0.20030000000000001</v>
      </c>
      <c r="U12077">
        <v>101.71</v>
      </c>
      <c r="V12077">
        <v>0.1343</v>
      </c>
      <c r="W12077">
        <v>3000</v>
      </c>
      <c r="X12077">
        <v>17</v>
      </c>
      <c r="Y12077">
        <v>3661</v>
      </c>
      <c r="Z12077">
        <f>SUM(financial_loan__1[[#This Row],[id]])</f>
        <v>727109</v>
      </c>
    </row>
    <row r="12078" spans="1:26" x14ac:dyDescent="0.3">
      <c r="A12078">
        <v>368897</v>
      </c>
      <c r="B12078" t="s">
        <v>66</v>
      </c>
      <c r="C12078" t="s">
        <v>25</v>
      </c>
      <c r="D12078" t="s">
        <v>93</v>
      </c>
      <c r="E12078" t="s">
        <v>10312</v>
      </c>
      <c r="F12078" t="s">
        <v>28</v>
      </c>
      <c r="G12078" t="s">
        <v>29</v>
      </c>
      <c r="H12078" s="1">
        <v>44538</v>
      </c>
      <c r="I12078" s="1">
        <v>44449</v>
      </c>
      <c r="J12078" s="1">
        <v>44387</v>
      </c>
      <c r="K12078" t="s">
        <v>39</v>
      </c>
      <c r="L1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8" s="1">
        <v>44418</v>
      </c>
      <c r="N12078">
        <v>383845</v>
      </c>
      <c r="O12078" t="s">
        <v>5773</v>
      </c>
      <c r="P12078" t="s">
        <v>59</v>
      </c>
      <c r="Q12078" t="s">
        <v>41</v>
      </c>
      <c r="R12078" t="s">
        <v>45</v>
      </c>
      <c r="S12078">
        <v>75000</v>
      </c>
      <c r="T12078">
        <v>4.48E-2</v>
      </c>
      <c r="U12078">
        <v>378.23</v>
      </c>
      <c r="V12078">
        <v>0.13159999999999999</v>
      </c>
      <c r="W12078">
        <v>11200</v>
      </c>
      <c r="X12078">
        <v>27</v>
      </c>
      <c r="Y12078">
        <v>13029</v>
      </c>
      <c r="Z12078">
        <f>SUM(financial_loan__1[[#This Row],[id]])</f>
        <v>368897</v>
      </c>
    </row>
    <row r="12079" spans="1:26" x14ac:dyDescent="0.3">
      <c r="A12079">
        <v>57416</v>
      </c>
      <c r="B12079" t="s">
        <v>145</v>
      </c>
      <c r="C12079" t="s">
        <v>25</v>
      </c>
      <c r="D12079" t="s">
        <v>93</v>
      </c>
      <c r="E12079" t="s">
        <v>6197</v>
      </c>
      <c r="F12079" t="s">
        <v>28</v>
      </c>
      <c r="G12079" t="s">
        <v>29</v>
      </c>
      <c r="H12079" s="1">
        <v>44509</v>
      </c>
      <c r="I12079" s="1">
        <v>44332</v>
      </c>
      <c r="J12079" s="1">
        <v>44512</v>
      </c>
      <c r="K12079" t="s">
        <v>39</v>
      </c>
      <c r="L1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9" s="1">
        <v>44542</v>
      </c>
      <c r="N12079">
        <v>139635</v>
      </c>
      <c r="O12079" t="s">
        <v>5773</v>
      </c>
      <c r="P12079" t="s">
        <v>59</v>
      </c>
      <c r="Q12079" t="s">
        <v>41</v>
      </c>
      <c r="R12079" t="s">
        <v>45</v>
      </c>
      <c r="S12079">
        <v>32000</v>
      </c>
      <c r="T12079">
        <v>0.1163</v>
      </c>
      <c r="U12079">
        <v>366.86</v>
      </c>
      <c r="V12079">
        <v>0.13569999999999999</v>
      </c>
      <c r="W12079">
        <v>10800</v>
      </c>
      <c r="X12079">
        <v>40</v>
      </c>
      <c r="Y12079">
        <v>13208</v>
      </c>
      <c r="Z12079">
        <f>SUM(financial_loan__1[[#This Row],[id]])</f>
        <v>57416</v>
      </c>
    </row>
    <row r="12080" spans="1:26" x14ac:dyDescent="0.3">
      <c r="A12080">
        <v>771778</v>
      </c>
      <c r="B12080" t="s">
        <v>62</v>
      </c>
      <c r="C12080" t="s">
        <v>25</v>
      </c>
      <c r="D12080" t="s">
        <v>93</v>
      </c>
      <c r="E12080" t="s">
        <v>10313</v>
      </c>
      <c r="F12080" t="s">
        <v>28</v>
      </c>
      <c r="G12080" t="s">
        <v>29</v>
      </c>
      <c r="H12080" s="1">
        <v>44358</v>
      </c>
      <c r="I12080" s="1">
        <v>44271</v>
      </c>
      <c r="J12080" s="1">
        <v>44361</v>
      </c>
      <c r="K12080" t="s">
        <v>39</v>
      </c>
      <c r="L1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0" s="1">
        <v>44391</v>
      </c>
      <c r="N12080">
        <v>973596</v>
      </c>
      <c r="O12080" t="s">
        <v>5773</v>
      </c>
      <c r="P12080" t="s">
        <v>59</v>
      </c>
      <c r="Q12080" t="s">
        <v>41</v>
      </c>
      <c r="R12080" t="s">
        <v>45</v>
      </c>
      <c r="S12080">
        <v>61260</v>
      </c>
      <c r="T12080">
        <v>0.1681</v>
      </c>
      <c r="U12080">
        <v>138.31</v>
      </c>
      <c r="V12080">
        <v>0.1482</v>
      </c>
      <c r="W12080">
        <v>4000</v>
      </c>
      <c r="X12080">
        <v>38</v>
      </c>
      <c r="Y12080">
        <v>4979</v>
      </c>
      <c r="Z12080">
        <f>SUM(financial_loan__1[[#This Row],[id]])</f>
        <v>771778</v>
      </c>
    </row>
    <row r="12081" spans="1:26" x14ac:dyDescent="0.3">
      <c r="A12081">
        <v>1055960</v>
      </c>
      <c r="B12081" t="s">
        <v>51</v>
      </c>
      <c r="C12081" t="s">
        <v>25</v>
      </c>
      <c r="D12081" t="s">
        <v>93</v>
      </c>
      <c r="E12081" t="s">
        <v>669</v>
      </c>
      <c r="F12081" t="s">
        <v>28</v>
      </c>
      <c r="G12081" t="s">
        <v>29</v>
      </c>
      <c r="H12081" s="1">
        <v>44541</v>
      </c>
      <c r="I12081" s="1">
        <v>44332</v>
      </c>
      <c r="J12081" s="1">
        <v>44208</v>
      </c>
      <c r="K12081" t="s">
        <v>39</v>
      </c>
      <c r="L1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1" s="1">
        <v>44239</v>
      </c>
      <c r="N12081">
        <v>1287736</v>
      </c>
      <c r="O12081" t="s">
        <v>5773</v>
      </c>
      <c r="P12081" t="s">
        <v>32</v>
      </c>
      <c r="Q12081" t="s">
        <v>41</v>
      </c>
      <c r="R12081" t="s">
        <v>45</v>
      </c>
      <c r="S12081">
        <v>40000</v>
      </c>
      <c r="T12081">
        <v>0.1527</v>
      </c>
      <c r="U12081">
        <v>87</v>
      </c>
      <c r="V12081">
        <v>0.1527</v>
      </c>
      <c r="W12081">
        <v>2500</v>
      </c>
      <c r="X12081">
        <v>11</v>
      </c>
      <c r="Y12081">
        <v>2532</v>
      </c>
      <c r="Z12081">
        <f>SUM(financial_loan__1[[#This Row],[id]])</f>
        <v>1055960</v>
      </c>
    </row>
    <row r="12082" spans="1:26" x14ac:dyDescent="0.3">
      <c r="A12082">
        <v>634454</v>
      </c>
      <c r="B12082" t="s">
        <v>46</v>
      </c>
      <c r="C12082" t="s">
        <v>25</v>
      </c>
      <c r="D12082" t="s">
        <v>121</v>
      </c>
      <c r="E12082" t="s">
        <v>10314</v>
      </c>
      <c r="F12082" t="s">
        <v>28</v>
      </c>
      <c r="G12082" t="s">
        <v>29</v>
      </c>
      <c r="H12082" s="1">
        <v>44540</v>
      </c>
      <c r="I12082" s="1">
        <v>44329</v>
      </c>
      <c r="J12082" s="1">
        <v>44329</v>
      </c>
      <c r="K12082" t="s">
        <v>39</v>
      </c>
      <c r="L1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2" s="1">
        <v>44360</v>
      </c>
      <c r="N12082">
        <v>812782</v>
      </c>
      <c r="O12082" t="s">
        <v>5773</v>
      </c>
      <c r="P12082" t="s">
        <v>161</v>
      </c>
      <c r="Q12082" t="s">
        <v>41</v>
      </c>
      <c r="R12082" t="s">
        <v>45</v>
      </c>
      <c r="S12082">
        <v>62500</v>
      </c>
      <c r="T12082">
        <v>0.1482</v>
      </c>
      <c r="U12082">
        <v>399.9</v>
      </c>
      <c r="V12082">
        <v>0.12230000000000001</v>
      </c>
      <c r="W12082">
        <v>12000</v>
      </c>
      <c r="X12082">
        <v>13</v>
      </c>
      <c r="Y12082">
        <v>14255</v>
      </c>
      <c r="Z12082">
        <f>SUM(financial_loan__1[[#This Row],[id]])</f>
        <v>634454</v>
      </c>
    </row>
    <row r="12083" spans="1:26" x14ac:dyDescent="0.3">
      <c r="A12083">
        <v>1038639</v>
      </c>
      <c r="B12083" t="s">
        <v>145</v>
      </c>
      <c r="C12083" t="s">
        <v>25</v>
      </c>
      <c r="D12083" t="s">
        <v>121</v>
      </c>
      <c r="E12083" t="s">
        <v>10315</v>
      </c>
      <c r="F12083" t="s">
        <v>28</v>
      </c>
      <c r="G12083" t="s">
        <v>29</v>
      </c>
      <c r="H12083" s="1">
        <v>44511</v>
      </c>
      <c r="I12083" s="1">
        <v>44302</v>
      </c>
      <c r="J12083" s="1">
        <v>44544</v>
      </c>
      <c r="K12083" t="s">
        <v>39</v>
      </c>
      <c r="L1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3" s="1">
        <v>44575</v>
      </c>
      <c r="N12083">
        <v>1268548</v>
      </c>
      <c r="O12083" t="s">
        <v>5773</v>
      </c>
      <c r="P12083" t="s">
        <v>59</v>
      </c>
      <c r="Q12083" t="s">
        <v>41</v>
      </c>
      <c r="R12083" t="s">
        <v>45</v>
      </c>
      <c r="S12083">
        <v>87000</v>
      </c>
      <c r="T12083">
        <v>3.9399999999999998E-2</v>
      </c>
      <c r="U12083">
        <v>275.95999999999998</v>
      </c>
      <c r="V12083">
        <v>0.14649999999999999</v>
      </c>
      <c r="W12083">
        <v>8000</v>
      </c>
      <c r="X12083">
        <v>10</v>
      </c>
      <c r="Y12083">
        <v>9934</v>
      </c>
      <c r="Z12083">
        <f>SUM(financial_loan__1[[#This Row],[id]])</f>
        <v>1038639</v>
      </c>
    </row>
    <row r="12084" spans="1:26" x14ac:dyDescent="0.3">
      <c r="A12084">
        <v>557700</v>
      </c>
      <c r="B12084" t="s">
        <v>46</v>
      </c>
      <c r="C12084" t="s">
        <v>25</v>
      </c>
      <c r="D12084" t="s">
        <v>121</v>
      </c>
      <c r="E12084" t="s">
        <v>831</v>
      </c>
      <c r="F12084" t="s">
        <v>28</v>
      </c>
      <c r="G12084" t="s">
        <v>29</v>
      </c>
      <c r="H12084" s="1">
        <v>44418</v>
      </c>
      <c r="I12084" s="1">
        <v>44361</v>
      </c>
      <c r="J12084" s="1">
        <v>44421</v>
      </c>
      <c r="K12084" t="s">
        <v>39</v>
      </c>
      <c r="L1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4" s="1">
        <v>44452</v>
      </c>
      <c r="N12084">
        <v>718020</v>
      </c>
      <c r="O12084" t="s">
        <v>5773</v>
      </c>
      <c r="P12084" t="s">
        <v>59</v>
      </c>
      <c r="Q12084" t="s">
        <v>41</v>
      </c>
      <c r="R12084" t="s">
        <v>45</v>
      </c>
      <c r="S12084">
        <v>43080</v>
      </c>
      <c r="T12084">
        <v>6.3200000000000006E-2</v>
      </c>
      <c r="U12084">
        <v>341.68</v>
      </c>
      <c r="V12084">
        <v>0.13980000000000001</v>
      </c>
      <c r="W12084">
        <v>10000</v>
      </c>
      <c r="X12084">
        <v>11</v>
      </c>
      <c r="Y12084">
        <v>12301</v>
      </c>
      <c r="Z12084">
        <f>SUM(financial_loan__1[[#This Row],[id]])</f>
        <v>557700</v>
      </c>
    </row>
    <row r="12085" spans="1:26" x14ac:dyDescent="0.3">
      <c r="A12085">
        <v>603768</v>
      </c>
      <c r="B12085" t="s">
        <v>35</v>
      </c>
      <c r="C12085" t="s">
        <v>25</v>
      </c>
      <c r="D12085" t="s">
        <v>121</v>
      </c>
      <c r="E12085" t="s">
        <v>10316</v>
      </c>
      <c r="F12085" t="s">
        <v>28</v>
      </c>
      <c r="G12085" t="s">
        <v>29</v>
      </c>
      <c r="H12085" s="1">
        <v>44479</v>
      </c>
      <c r="I12085" s="1">
        <v>44302</v>
      </c>
      <c r="J12085" s="1">
        <v>44209</v>
      </c>
      <c r="K12085" t="s">
        <v>39</v>
      </c>
      <c r="L1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5" s="1">
        <v>44240</v>
      </c>
      <c r="N12085">
        <v>774703</v>
      </c>
      <c r="O12085" t="s">
        <v>5773</v>
      </c>
      <c r="P12085" t="s">
        <v>44</v>
      </c>
      <c r="Q12085" t="s">
        <v>41</v>
      </c>
      <c r="R12085" t="s">
        <v>45</v>
      </c>
      <c r="S12085">
        <v>21000</v>
      </c>
      <c r="T12085">
        <v>7.8899999999999998E-2</v>
      </c>
      <c r="U12085">
        <v>238.3</v>
      </c>
      <c r="V12085">
        <v>0.13719999999999999</v>
      </c>
      <c r="W12085">
        <v>7000</v>
      </c>
      <c r="X12085">
        <v>8</v>
      </c>
      <c r="Y12085">
        <v>8199</v>
      </c>
      <c r="Z12085">
        <f>SUM(financial_loan__1[[#This Row],[id]])</f>
        <v>603768</v>
      </c>
    </row>
    <row r="12086" spans="1:26" x14ac:dyDescent="0.3">
      <c r="A12086">
        <v>839998</v>
      </c>
      <c r="B12086" t="s">
        <v>51</v>
      </c>
      <c r="C12086" t="s">
        <v>25</v>
      </c>
      <c r="D12086" t="s">
        <v>121</v>
      </c>
      <c r="E12086" t="s">
        <v>10317</v>
      </c>
      <c r="F12086" t="s">
        <v>28</v>
      </c>
      <c r="G12086" t="s">
        <v>29</v>
      </c>
      <c r="H12086" s="1">
        <v>44419</v>
      </c>
      <c r="I12086" s="1">
        <v>44332</v>
      </c>
      <c r="J12086" s="1">
        <v>44453</v>
      </c>
      <c r="K12086" t="s">
        <v>39</v>
      </c>
      <c r="L1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6" s="1">
        <v>44483</v>
      </c>
      <c r="N12086">
        <v>1050290</v>
      </c>
      <c r="O12086" t="s">
        <v>5773</v>
      </c>
      <c r="P12086" t="s">
        <v>44</v>
      </c>
      <c r="Q12086" t="s">
        <v>41</v>
      </c>
      <c r="R12086" t="s">
        <v>45</v>
      </c>
      <c r="S12086">
        <v>65000</v>
      </c>
      <c r="T12086">
        <v>7.6799999999999993E-2</v>
      </c>
      <c r="U12086">
        <v>208.67</v>
      </c>
      <c r="V12086">
        <v>0.15229999999999999</v>
      </c>
      <c r="W12086">
        <v>6000</v>
      </c>
      <c r="X12086">
        <v>9</v>
      </c>
      <c r="Y12086">
        <v>7512</v>
      </c>
      <c r="Z12086">
        <f>SUM(financial_loan__1[[#This Row],[id]])</f>
        <v>839998</v>
      </c>
    </row>
    <row r="12087" spans="1:26" x14ac:dyDescent="0.3">
      <c r="A12087">
        <v>496695</v>
      </c>
      <c r="B12087" t="s">
        <v>120</v>
      </c>
      <c r="C12087" t="s">
        <v>25</v>
      </c>
      <c r="D12087" t="s">
        <v>121</v>
      </c>
      <c r="E12087" t="s">
        <v>10318</v>
      </c>
      <c r="F12087" t="s">
        <v>28</v>
      </c>
      <c r="G12087" t="s">
        <v>29</v>
      </c>
      <c r="H12087" s="1">
        <v>44265</v>
      </c>
      <c r="I12087" s="1">
        <v>44541</v>
      </c>
      <c r="J12087" s="1">
        <v>44541</v>
      </c>
      <c r="K12087" t="s">
        <v>39</v>
      </c>
      <c r="L1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7" s="1">
        <v>44572</v>
      </c>
      <c r="N12087">
        <v>636514</v>
      </c>
      <c r="O12087" t="s">
        <v>5773</v>
      </c>
      <c r="P12087" t="s">
        <v>44</v>
      </c>
      <c r="Q12087" t="s">
        <v>41</v>
      </c>
      <c r="R12087" t="s">
        <v>45</v>
      </c>
      <c r="S12087">
        <v>34000</v>
      </c>
      <c r="T12087">
        <v>0.17219999999999999</v>
      </c>
      <c r="U12087">
        <v>342.85</v>
      </c>
      <c r="V12087">
        <v>0.14219999999999999</v>
      </c>
      <c r="W12087">
        <v>10000</v>
      </c>
      <c r="X12087">
        <v>9</v>
      </c>
      <c r="Y12087">
        <v>11827</v>
      </c>
      <c r="Z12087">
        <f>SUM(financial_loan__1[[#This Row],[id]])</f>
        <v>496695</v>
      </c>
    </row>
    <row r="12088" spans="1:26" x14ac:dyDescent="0.3">
      <c r="A12088">
        <v>677569</v>
      </c>
      <c r="B12088" t="s">
        <v>120</v>
      </c>
      <c r="C12088" t="s">
        <v>25</v>
      </c>
      <c r="D12088" t="s">
        <v>121</v>
      </c>
      <c r="E12088" t="s">
        <v>10319</v>
      </c>
      <c r="F12088" t="s">
        <v>28</v>
      </c>
      <c r="G12088" t="s">
        <v>29</v>
      </c>
      <c r="H12088" s="1">
        <v>44238</v>
      </c>
      <c r="I12088" s="1">
        <v>44332</v>
      </c>
      <c r="J12088" s="1">
        <v>44512</v>
      </c>
      <c r="K12088" t="s">
        <v>39</v>
      </c>
      <c r="L1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8" s="1">
        <v>44542</v>
      </c>
      <c r="N12088">
        <v>865685</v>
      </c>
      <c r="O12088" t="s">
        <v>5773</v>
      </c>
      <c r="P12088" t="s">
        <v>44</v>
      </c>
      <c r="Q12088" t="s">
        <v>41</v>
      </c>
      <c r="R12088" t="s">
        <v>45</v>
      </c>
      <c r="S12088">
        <v>95000</v>
      </c>
      <c r="T12088">
        <v>0.20530000000000001</v>
      </c>
      <c r="U12088">
        <v>1063.79</v>
      </c>
      <c r="V12088">
        <v>0.14169999999999999</v>
      </c>
      <c r="W12088">
        <v>31050</v>
      </c>
      <c r="X12088">
        <v>27</v>
      </c>
      <c r="Y12088">
        <v>36702</v>
      </c>
      <c r="Z12088">
        <f>SUM(financial_loan__1[[#This Row],[id]])</f>
        <v>677569</v>
      </c>
    </row>
    <row r="12089" spans="1:26" x14ac:dyDescent="0.3">
      <c r="A12089">
        <v>449386</v>
      </c>
      <c r="B12089" t="s">
        <v>51</v>
      </c>
      <c r="C12089" t="s">
        <v>25</v>
      </c>
      <c r="D12089" t="s">
        <v>127</v>
      </c>
      <c r="E12089" t="s">
        <v>10320</v>
      </c>
      <c r="F12089" t="s">
        <v>28</v>
      </c>
      <c r="G12089" t="s">
        <v>29</v>
      </c>
      <c r="H12089" s="1">
        <v>44478</v>
      </c>
      <c r="I12089" s="1">
        <v>44267</v>
      </c>
      <c r="J12089" s="1">
        <v>44239</v>
      </c>
      <c r="K12089" t="s">
        <v>39</v>
      </c>
      <c r="L1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9" s="1">
        <v>44267</v>
      </c>
      <c r="N12089">
        <v>551971</v>
      </c>
      <c r="O12089" t="s">
        <v>5773</v>
      </c>
      <c r="P12089" t="s">
        <v>161</v>
      </c>
      <c r="Q12089" t="s">
        <v>41</v>
      </c>
      <c r="R12089" t="s">
        <v>45</v>
      </c>
      <c r="S12089">
        <v>57720</v>
      </c>
      <c r="T12089">
        <v>5.2999999999999999E-2</v>
      </c>
      <c r="U12089">
        <v>403.6</v>
      </c>
      <c r="V12089">
        <v>0.12870000000000001</v>
      </c>
      <c r="W12089">
        <v>12000</v>
      </c>
      <c r="X12089">
        <v>16</v>
      </c>
      <c r="Y12089">
        <v>14379</v>
      </c>
      <c r="Z12089">
        <f>SUM(financial_loan__1[[#This Row],[id]])</f>
        <v>449386</v>
      </c>
    </row>
    <row r="12090" spans="1:26" x14ac:dyDescent="0.3">
      <c r="A12090">
        <v>481794</v>
      </c>
      <c r="B12090" t="s">
        <v>85</v>
      </c>
      <c r="C12090" t="s">
        <v>25</v>
      </c>
      <c r="D12090" t="s">
        <v>127</v>
      </c>
      <c r="E12090" t="s">
        <v>10321</v>
      </c>
      <c r="F12090" t="s">
        <v>28</v>
      </c>
      <c r="G12090" t="s">
        <v>29</v>
      </c>
      <c r="H12090" s="1">
        <v>44237</v>
      </c>
      <c r="I12090" s="1">
        <v>44331</v>
      </c>
      <c r="J12090" s="1">
        <v>44358</v>
      </c>
      <c r="K12090" t="s">
        <v>39</v>
      </c>
      <c r="L1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0" s="1">
        <v>44388</v>
      </c>
      <c r="N12090">
        <v>612807</v>
      </c>
      <c r="O12090" t="s">
        <v>5773</v>
      </c>
      <c r="P12090" t="s">
        <v>161</v>
      </c>
      <c r="Q12090" t="s">
        <v>41</v>
      </c>
      <c r="R12090" t="s">
        <v>45</v>
      </c>
      <c r="S12090">
        <v>42000</v>
      </c>
      <c r="T12090">
        <v>0.1963</v>
      </c>
      <c r="U12090">
        <v>201.4</v>
      </c>
      <c r="V12090">
        <v>0.1273</v>
      </c>
      <c r="W12090">
        <v>6000</v>
      </c>
      <c r="X12090">
        <v>15</v>
      </c>
      <c r="Y12090">
        <v>6834</v>
      </c>
      <c r="Z12090">
        <f>SUM(financial_loan__1[[#This Row],[id]])</f>
        <v>481794</v>
      </c>
    </row>
    <row r="12091" spans="1:26" x14ac:dyDescent="0.3">
      <c r="A12091">
        <v>442767</v>
      </c>
      <c r="B12091" t="s">
        <v>85</v>
      </c>
      <c r="C12091" t="s">
        <v>25</v>
      </c>
      <c r="D12091" t="s">
        <v>127</v>
      </c>
      <c r="E12091" t="s">
        <v>10322</v>
      </c>
      <c r="F12091" t="s">
        <v>28</v>
      </c>
      <c r="G12091" t="s">
        <v>29</v>
      </c>
      <c r="H12091" s="1">
        <v>44448</v>
      </c>
      <c r="I12091" s="1">
        <v>44212</v>
      </c>
      <c r="J12091" s="1">
        <v>44265</v>
      </c>
      <c r="K12091" t="s">
        <v>39</v>
      </c>
      <c r="L1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1" s="1">
        <v>44296</v>
      </c>
      <c r="N12091">
        <v>537981</v>
      </c>
      <c r="O12091" t="s">
        <v>5773</v>
      </c>
      <c r="P12091" t="s">
        <v>61</v>
      </c>
      <c r="Q12091" t="s">
        <v>41</v>
      </c>
      <c r="R12091" t="s">
        <v>45</v>
      </c>
      <c r="S12091">
        <v>41892</v>
      </c>
      <c r="T12091">
        <v>0.1905</v>
      </c>
      <c r="U12091">
        <v>381.95</v>
      </c>
      <c r="V12091">
        <v>0.13220000000000001</v>
      </c>
      <c r="W12091">
        <v>11300</v>
      </c>
      <c r="X12091">
        <v>32</v>
      </c>
      <c r="Y12091">
        <v>12004</v>
      </c>
      <c r="Z12091">
        <f>SUM(financial_loan__1[[#This Row],[id]])</f>
        <v>442767</v>
      </c>
    </row>
    <row r="12092" spans="1:26" x14ac:dyDescent="0.3">
      <c r="A12092">
        <v>460213</v>
      </c>
      <c r="B12092" t="s">
        <v>35</v>
      </c>
      <c r="C12092" t="s">
        <v>25</v>
      </c>
      <c r="D12092" t="s">
        <v>127</v>
      </c>
      <c r="E12092" t="s">
        <v>10323</v>
      </c>
      <c r="F12092" t="s">
        <v>28</v>
      </c>
      <c r="G12092" t="s">
        <v>29</v>
      </c>
      <c r="H12092" s="1">
        <v>44509</v>
      </c>
      <c r="I12092" s="1">
        <v>44392</v>
      </c>
      <c r="J12092" s="1">
        <v>44542</v>
      </c>
      <c r="K12092" t="s">
        <v>39</v>
      </c>
      <c r="L1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2" s="1">
        <v>44573</v>
      </c>
      <c r="N12092">
        <v>574186</v>
      </c>
      <c r="O12092" t="s">
        <v>5773</v>
      </c>
      <c r="P12092" t="s">
        <v>61</v>
      </c>
      <c r="Q12092" t="s">
        <v>41</v>
      </c>
      <c r="R12092" t="s">
        <v>45</v>
      </c>
      <c r="S12092">
        <v>35000</v>
      </c>
      <c r="T12092">
        <v>9.0200000000000002E-2</v>
      </c>
      <c r="U12092">
        <v>270.41000000000003</v>
      </c>
      <c r="V12092">
        <v>0.13220000000000001</v>
      </c>
      <c r="W12092">
        <v>8000</v>
      </c>
      <c r="X12092">
        <v>9</v>
      </c>
      <c r="Y12092">
        <v>9771</v>
      </c>
      <c r="Z12092">
        <f>SUM(financial_loan__1[[#This Row],[id]])</f>
        <v>460213</v>
      </c>
    </row>
    <row r="12093" spans="1:26" x14ac:dyDescent="0.3">
      <c r="A12093">
        <v>707856</v>
      </c>
      <c r="B12093" t="s">
        <v>98</v>
      </c>
      <c r="C12093" t="s">
        <v>25</v>
      </c>
      <c r="D12093" t="s">
        <v>127</v>
      </c>
      <c r="E12093" t="s">
        <v>10324</v>
      </c>
      <c r="F12093" t="s">
        <v>28</v>
      </c>
      <c r="G12093" t="s">
        <v>29</v>
      </c>
      <c r="H12093" s="1">
        <v>44266</v>
      </c>
      <c r="I12093" s="1">
        <v>44332</v>
      </c>
      <c r="J12093" s="1">
        <v>44300</v>
      </c>
      <c r="K12093" t="s">
        <v>39</v>
      </c>
      <c r="L1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3" s="1">
        <v>44330</v>
      </c>
      <c r="N12093">
        <v>900252</v>
      </c>
      <c r="O12093" t="s">
        <v>5773</v>
      </c>
      <c r="P12093" t="s">
        <v>61</v>
      </c>
      <c r="Q12093" t="s">
        <v>41</v>
      </c>
      <c r="R12093" t="s">
        <v>45</v>
      </c>
      <c r="S12093">
        <v>80000</v>
      </c>
      <c r="T12093">
        <v>7.2300000000000003E-2</v>
      </c>
      <c r="U12093">
        <v>151.76</v>
      </c>
      <c r="V12093">
        <v>0.13059999999999999</v>
      </c>
      <c r="W12093">
        <v>4500</v>
      </c>
      <c r="X12093">
        <v>14</v>
      </c>
      <c r="Y12093">
        <v>5463</v>
      </c>
      <c r="Z12093">
        <f>SUM(financial_loan__1[[#This Row],[id]])</f>
        <v>707856</v>
      </c>
    </row>
    <row r="12094" spans="1:26" x14ac:dyDescent="0.3">
      <c r="A12094">
        <v>503057</v>
      </c>
      <c r="B12094" t="s">
        <v>66</v>
      </c>
      <c r="C12094" t="s">
        <v>25</v>
      </c>
      <c r="D12094" t="s">
        <v>127</v>
      </c>
      <c r="E12094" t="s">
        <v>7262</v>
      </c>
      <c r="F12094" t="s">
        <v>28</v>
      </c>
      <c r="G12094" t="s">
        <v>29</v>
      </c>
      <c r="H12094" s="1">
        <v>44296</v>
      </c>
      <c r="I12094" s="1">
        <v>44327</v>
      </c>
      <c r="J12094" s="1">
        <v>44297</v>
      </c>
      <c r="K12094" t="s">
        <v>39</v>
      </c>
      <c r="L1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4" s="1">
        <v>44327</v>
      </c>
      <c r="N12094">
        <v>647273</v>
      </c>
      <c r="O12094" t="s">
        <v>5773</v>
      </c>
      <c r="P12094" t="s">
        <v>61</v>
      </c>
      <c r="Q12094" t="s">
        <v>41</v>
      </c>
      <c r="R12094" t="s">
        <v>45</v>
      </c>
      <c r="S12094">
        <v>50496</v>
      </c>
      <c r="T12094">
        <v>0.24329999999999999</v>
      </c>
      <c r="U12094">
        <v>565.23</v>
      </c>
      <c r="V12094">
        <v>0.13109999999999999</v>
      </c>
      <c r="W12094">
        <v>16750</v>
      </c>
      <c r="X12094">
        <v>17</v>
      </c>
      <c r="Y12094">
        <v>18659</v>
      </c>
      <c r="Z12094">
        <f>SUM(financial_loan__1[[#This Row],[id]])</f>
        <v>503057</v>
      </c>
    </row>
    <row r="12095" spans="1:26" x14ac:dyDescent="0.3">
      <c r="A12095">
        <v>840785</v>
      </c>
      <c r="B12095" t="s">
        <v>35</v>
      </c>
      <c r="C12095" t="s">
        <v>25</v>
      </c>
      <c r="D12095" t="s">
        <v>127</v>
      </c>
      <c r="E12095" t="s">
        <v>928</v>
      </c>
      <c r="F12095" t="s">
        <v>28</v>
      </c>
      <c r="G12095" t="s">
        <v>29</v>
      </c>
      <c r="H12095" s="1">
        <v>44419</v>
      </c>
      <c r="I12095" s="1">
        <v>44332</v>
      </c>
      <c r="J12095" s="1">
        <v>44422</v>
      </c>
      <c r="K12095" t="s">
        <v>39</v>
      </c>
      <c r="L1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5" s="1">
        <v>44453</v>
      </c>
      <c r="N12095">
        <v>1051224</v>
      </c>
      <c r="O12095" t="s">
        <v>5773</v>
      </c>
      <c r="P12095" t="s">
        <v>59</v>
      </c>
      <c r="Q12095" t="s">
        <v>41</v>
      </c>
      <c r="R12095" t="s">
        <v>45</v>
      </c>
      <c r="S12095">
        <v>51996</v>
      </c>
      <c r="T12095">
        <v>0.1244</v>
      </c>
      <c r="U12095">
        <v>287.06</v>
      </c>
      <c r="V12095">
        <v>0.1399</v>
      </c>
      <c r="W12095">
        <v>8400</v>
      </c>
      <c r="X12095">
        <v>9</v>
      </c>
      <c r="Y12095">
        <v>10334</v>
      </c>
      <c r="Z12095">
        <f>SUM(financial_loan__1[[#This Row],[id]])</f>
        <v>840785</v>
      </c>
    </row>
    <row r="12096" spans="1:26" x14ac:dyDescent="0.3">
      <c r="A12096">
        <v>822495</v>
      </c>
      <c r="B12096" t="s">
        <v>133</v>
      </c>
      <c r="C12096" t="s">
        <v>25</v>
      </c>
      <c r="D12096" t="s">
        <v>127</v>
      </c>
      <c r="E12096" t="s">
        <v>10325</v>
      </c>
      <c r="F12096" t="s">
        <v>28</v>
      </c>
      <c r="G12096" t="s">
        <v>29</v>
      </c>
      <c r="H12096" s="1">
        <v>44388</v>
      </c>
      <c r="I12096" s="1">
        <v>44241</v>
      </c>
      <c r="J12096" s="1">
        <v>44241</v>
      </c>
      <c r="K12096" t="s">
        <v>39</v>
      </c>
      <c r="L1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6" s="1">
        <v>44269</v>
      </c>
      <c r="N12096">
        <v>1030936</v>
      </c>
      <c r="O12096" t="s">
        <v>5773</v>
      </c>
      <c r="P12096" t="s">
        <v>32</v>
      </c>
      <c r="Q12096" t="s">
        <v>41</v>
      </c>
      <c r="R12096" t="s">
        <v>45</v>
      </c>
      <c r="S12096">
        <v>37008</v>
      </c>
      <c r="T12096">
        <v>0.2263</v>
      </c>
      <c r="U12096">
        <v>207.38</v>
      </c>
      <c r="V12096">
        <v>0.1479</v>
      </c>
      <c r="W12096">
        <v>6000</v>
      </c>
      <c r="X12096">
        <v>25</v>
      </c>
      <c r="Y12096">
        <v>7333</v>
      </c>
      <c r="Z12096">
        <f>SUM(financial_loan__1[[#This Row],[id]])</f>
        <v>822495</v>
      </c>
    </row>
    <row r="12097" spans="1:26" x14ac:dyDescent="0.3">
      <c r="A12097">
        <v>1034771</v>
      </c>
      <c r="B12097" t="s">
        <v>125</v>
      </c>
      <c r="C12097" t="s">
        <v>25</v>
      </c>
      <c r="D12097" t="s">
        <v>127</v>
      </c>
      <c r="E12097" t="s">
        <v>10326</v>
      </c>
      <c r="F12097" t="s">
        <v>28</v>
      </c>
      <c r="G12097" t="s">
        <v>29</v>
      </c>
      <c r="H12097" s="1">
        <v>44511</v>
      </c>
      <c r="I12097" s="1">
        <v>44541</v>
      </c>
      <c r="J12097" s="1">
        <v>44208</v>
      </c>
      <c r="K12097" t="s">
        <v>39</v>
      </c>
      <c r="L1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7" s="1">
        <v>44239</v>
      </c>
      <c r="N12097">
        <v>1264395</v>
      </c>
      <c r="O12097" t="s">
        <v>5773</v>
      </c>
      <c r="P12097" t="s">
        <v>32</v>
      </c>
      <c r="Q12097" t="s">
        <v>41</v>
      </c>
      <c r="R12097" t="s">
        <v>45</v>
      </c>
      <c r="S12097">
        <v>49639.62</v>
      </c>
      <c r="T12097">
        <v>0.21390000000000001</v>
      </c>
      <c r="U12097">
        <v>347.98</v>
      </c>
      <c r="V12097">
        <v>0.1527</v>
      </c>
      <c r="W12097">
        <v>10000</v>
      </c>
      <c r="X12097">
        <v>39</v>
      </c>
      <c r="Y12097">
        <v>10128</v>
      </c>
      <c r="Z12097">
        <f>SUM(financial_loan__1[[#This Row],[id]])</f>
        <v>1034771</v>
      </c>
    </row>
    <row r="12098" spans="1:26" x14ac:dyDescent="0.3">
      <c r="A12098">
        <v>485334</v>
      </c>
      <c r="B12098" t="s">
        <v>46</v>
      </c>
      <c r="C12098" t="s">
        <v>25</v>
      </c>
      <c r="D12098" t="s">
        <v>127</v>
      </c>
      <c r="E12098" t="s">
        <v>10327</v>
      </c>
      <c r="F12098" t="s">
        <v>28</v>
      </c>
      <c r="G12098" t="s">
        <v>29</v>
      </c>
      <c r="H12098" s="1">
        <v>44237</v>
      </c>
      <c r="I12098" s="1">
        <v>44302</v>
      </c>
      <c r="J12098" s="1">
        <v>44268</v>
      </c>
      <c r="K12098" t="s">
        <v>39</v>
      </c>
      <c r="L1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8" s="1">
        <v>44299</v>
      </c>
      <c r="N12098">
        <v>618272</v>
      </c>
      <c r="O12098" t="s">
        <v>5773</v>
      </c>
      <c r="P12098" t="s">
        <v>44</v>
      </c>
      <c r="Q12098" t="s">
        <v>41</v>
      </c>
      <c r="R12098" t="s">
        <v>45</v>
      </c>
      <c r="S12098">
        <v>45000</v>
      </c>
      <c r="T12098">
        <v>0.12479999999999999</v>
      </c>
      <c r="U12098">
        <v>342.85</v>
      </c>
      <c r="V12098">
        <v>0.14219999999999999</v>
      </c>
      <c r="W12098">
        <v>10000</v>
      </c>
      <c r="X12098">
        <v>23</v>
      </c>
      <c r="Y12098">
        <v>12343</v>
      </c>
      <c r="Z12098">
        <f>SUM(financial_loan__1[[#This Row],[id]])</f>
        <v>485334</v>
      </c>
    </row>
    <row r="12099" spans="1:26" x14ac:dyDescent="0.3">
      <c r="A12099">
        <v>986898</v>
      </c>
      <c r="B12099" t="s">
        <v>51</v>
      </c>
      <c r="C12099" t="s">
        <v>25</v>
      </c>
      <c r="D12099" t="s">
        <v>127</v>
      </c>
      <c r="E12099" t="s">
        <v>10328</v>
      </c>
      <c r="F12099" t="s">
        <v>28</v>
      </c>
      <c r="G12099" t="s">
        <v>29</v>
      </c>
      <c r="H12099" s="1">
        <v>44480</v>
      </c>
      <c r="I12099" s="1">
        <v>44332</v>
      </c>
      <c r="J12099" s="1">
        <v>44483</v>
      </c>
      <c r="K12099" t="s">
        <v>39</v>
      </c>
      <c r="L1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9" s="1">
        <v>44514</v>
      </c>
      <c r="N12099">
        <v>1210887</v>
      </c>
      <c r="O12099" t="s">
        <v>5773</v>
      </c>
      <c r="P12099" t="s">
        <v>44</v>
      </c>
      <c r="Q12099" t="s">
        <v>41</v>
      </c>
      <c r="R12099" t="s">
        <v>45</v>
      </c>
      <c r="S12099">
        <v>70000</v>
      </c>
      <c r="T12099">
        <v>0.1598</v>
      </c>
      <c r="U12099">
        <v>281.10000000000002</v>
      </c>
      <c r="V12099">
        <v>0.15959999999999999</v>
      </c>
      <c r="W12099">
        <v>8000</v>
      </c>
      <c r="X12099">
        <v>14</v>
      </c>
      <c r="Y12099">
        <v>10120</v>
      </c>
      <c r="Z12099">
        <f>SUM(financial_loan__1[[#This Row],[id]])</f>
        <v>986898</v>
      </c>
    </row>
    <row r="12100" spans="1:26" x14ac:dyDescent="0.3">
      <c r="A12100">
        <v>680911</v>
      </c>
      <c r="B12100" t="s">
        <v>131</v>
      </c>
      <c r="C12100" t="s">
        <v>25</v>
      </c>
      <c r="D12100" t="s">
        <v>36</v>
      </c>
      <c r="E12100" t="s">
        <v>765</v>
      </c>
      <c r="F12100" t="s">
        <v>28</v>
      </c>
      <c r="G12100" t="s">
        <v>29</v>
      </c>
      <c r="H12100" s="1">
        <v>44238</v>
      </c>
      <c r="I12100" s="1">
        <v>44269</v>
      </c>
      <c r="J12100" s="1">
        <v>44269</v>
      </c>
      <c r="K12100" t="s">
        <v>39</v>
      </c>
      <c r="L1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0" s="1">
        <v>44300</v>
      </c>
      <c r="N12100">
        <v>869840</v>
      </c>
      <c r="O12100" t="s">
        <v>5773</v>
      </c>
      <c r="P12100" t="s">
        <v>61</v>
      </c>
      <c r="Q12100" t="s">
        <v>41</v>
      </c>
      <c r="R12100" t="s">
        <v>45</v>
      </c>
      <c r="S12100">
        <v>50004</v>
      </c>
      <c r="T12100">
        <v>0.1769</v>
      </c>
      <c r="U12100">
        <v>168.62</v>
      </c>
      <c r="V12100">
        <v>0.13059999999999999</v>
      </c>
      <c r="W12100">
        <v>5000</v>
      </c>
      <c r="X12100">
        <v>7</v>
      </c>
      <c r="Y12100">
        <v>6070</v>
      </c>
      <c r="Z12100">
        <f>SUM(financial_loan__1[[#This Row],[id]])</f>
        <v>680911</v>
      </c>
    </row>
    <row r="12101" spans="1:26" x14ac:dyDescent="0.3">
      <c r="A12101">
        <v>799205</v>
      </c>
      <c r="B12101" t="s">
        <v>8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419</v>
      </c>
      <c r="I12101" s="1">
        <v>44453</v>
      </c>
      <c r="J12101" s="1">
        <v>44542</v>
      </c>
      <c r="K12101" t="s">
        <v>39</v>
      </c>
      <c r="L1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1" s="1">
        <v>44573</v>
      </c>
      <c r="N12101">
        <v>1004427</v>
      </c>
      <c r="O12101" t="s">
        <v>5773</v>
      </c>
      <c r="P12101" t="s">
        <v>59</v>
      </c>
      <c r="Q12101" t="s">
        <v>41</v>
      </c>
      <c r="R12101" t="s">
        <v>45</v>
      </c>
      <c r="S12101">
        <v>65000</v>
      </c>
      <c r="T12101">
        <v>0.13159999999999999</v>
      </c>
      <c r="U12101">
        <v>615.11</v>
      </c>
      <c r="V12101">
        <v>0.1399</v>
      </c>
      <c r="W12101">
        <v>18000</v>
      </c>
      <c r="X12101">
        <v>28</v>
      </c>
      <c r="Y12101">
        <v>20760</v>
      </c>
      <c r="Z12101">
        <f>SUM(financial_loan__1[[#This Row],[id]])</f>
        <v>799205</v>
      </c>
    </row>
    <row r="12102" spans="1:26" x14ac:dyDescent="0.3">
      <c r="A12102">
        <v>478542</v>
      </c>
      <c r="B12102" t="s">
        <v>35</v>
      </c>
      <c r="C12102" t="s">
        <v>25</v>
      </c>
      <c r="D12102" t="s">
        <v>36</v>
      </c>
      <c r="E12102" t="s">
        <v>10330</v>
      </c>
      <c r="F12102" t="s">
        <v>28</v>
      </c>
      <c r="G12102" t="s">
        <v>29</v>
      </c>
      <c r="H12102" s="1">
        <v>44206</v>
      </c>
      <c r="I12102" s="1">
        <v>44540</v>
      </c>
      <c r="J12102" s="1">
        <v>44540</v>
      </c>
      <c r="K12102" t="s">
        <v>39</v>
      </c>
      <c r="L1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2" s="1">
        <v>44571</v>
      </c>
      <c r="N12102">
        <v>607566</v>
      </c>
      <c r="O12102" t="s">
        <v>5773</v>
      </c>
      <c r="P12102" t="s">
        <v>32</v>
      </c>
      <c r="Q12102" t="s">
        <v>41</v>
      </c>
      <c r="R12102" t="s">
        <v>45</v>
      </c>
      <c r="S12102">
        <v>70000</v>
      </c>
      <c r="T12102">
        <v>0.1409</v>
      </c>
      <c r="U12102">
        <v>564.12</v>
      </c>
      <c r="V12102">
        <v>0.13919999999999999</v>
      </c>
      <c r="W12102">
        <v>16525</v>
      </c>
      <c r="X12102">
        <v>17</v>
      </c>
      <c r="Y12102">
        <v>18124</v>
      </c>
      <c r="Z12102">
        <f>SUM(financial_loan__1[[#This Row],[id]])</f>
        <v>478542</v>
      </c>
    </row>
    <row r="12103" spans="1:26" x14ac:dyDescent="0.3">
      <c r="A12103">
        <v>580355</v>
      </c>
      <c r="B12103" t="s">
        <v>85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49</v>
      </c>
      <c r="I12103" s="1">
        <v>44482</v>
      </c>
      <c r="J12103" s="1">
        <v>44482</v>
      </c>
      <c r="K12103" t="s">
        <v>39</v>
      </c>
      <c r="L1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3" s="1">
        <v>44513</v>
      </c>
      <c r="N12103">
        <v>746072</v>
      </c>
      <c r="O12103" t="s">
        <v>5773</v>
      </c>
      <c r="P12103" t="s">
        <v>161</v>
      </c>
      <c r="Q12103" t="s">
        <v>41</v>
      </c>
      <c r="R12103" t="s">
        <v>45</v>
      </c>
      <c r="S12103">
        <v>42000</v>
      </c>
      <c r="T12103">
        <v>0.22939999999999999</v>
      </c>
      <c r="U12103">
        <v>405.66</v>
      </c>
      <c r="V12103">
        <v>0.1323</v>
      </c>
      <c r="W12103">
        <v>12000</v>
      </c>
      <c r="X12103">
        <v>14</v>
      </c>
      <c r="Y12103">
        <v>14605</v>
      </c>
      <c r="Z12103">
        <f>SUM(financial_loan__1[[#This Row],[id]])</f>
        <v>580355</v>
      </c>
    </row>
    <row r="12104" spans="1:26" x14ac:dyDescent="0.3">
      <c r="A12104">
        <v>900575</v>
      </c>
      <c r="B12104" t="s">
        <v>159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480</v>
      </c>
      <c r="I12104" s="1">
        <v>44241</v>
      </c>
      <c r="J12104" s="1">
        <v>44241</v>
      </c>
      <c r="K12104" t="s">
        <v>39</v>
      </c>
      <c r="L1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4" s="1">
        <v>44269</v>
      </c>
      <c r="N12104">
        <v>1121126</v>
      </c>
      <c r="O12104" t="s">
        <v>5773</v>
      </c>
      <c r="P12104" t="s">
        <v>161</v>
      </c>
      <c r="Q12104" t="s">
        <v>41</v>
      </c>
      <c r="R12104" t="s">
        <v>45</v>
      </c>
      <c r="S12104">
        <v>50000</v>
      </c>
      <c r="T12104">
        <v>9.4799999999999995E-2</v>
      </c>
      <c r="U12104">
        <v>407.17</v>
      </c>
      <c r="V12104">
        <v>0.13489999999999999</v>
      </c>
      <c r="W12104">
        <v>12000</v>
      </c>
      <c r="X12104">
        <v>19</v>
      </c>
      <c r="Y12104">
        <v>14416</v>
      </c>
      <c r="Z12104">
        <f>SUM(financial_loan__1[[#This Row],[id]])</f>
        <v>900575</v>
      </c>
    </row>
    <row r="12105" spans="1:26" x14ac:dyDescent="0.3">
      <c r="A12105">
        <v>704263</v>
      </c>
      <c r="B12105" t="s">
        <v>51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266</v>
      </c>
      <c r="I12105" s="1">
        <v>44269</v>
      </c>
      <c r="J12105" s="1">
        <v>44359</v>
      </c>
      <c r="K12105" t="s">
        <v>39</v>
      </c>
      <c r="L1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5" s="1">
        <v>44389</v>
      </c>
      <c r="N12105">
        <v>896293</v>
      </c>
      <c r="O12105" t="s">
        <v>5773</v>
      </c>
      <c r="P12105" t="s">
        <v>161</v>
      </c>
      <c r="Q12105" t="s">
        <v>41</v>
      </c>
      <c r="R12105" t="s">
        <v>45</v>
      </c>
      <c r="S12105">
        <v>30000</v>
      </c>
      <c r="T12105">
        <v>0.1396</v>
      </c>
      <c r="U12105">
        <v>335.41</v>
      </c>
      <c r="V12105">
        <v>0.1268</v>
      </c>
      <c r="W12105">
        <v>10000</v>
      </c>
      <c r="X12105">
        <v>8</v>
      </c>
      <c r="Y12105">
        <v>11249</v>
      </c>
      <c r="Z12105">
        <f>SUM(financial_loan__1[[#This Row],[id]])</f>
        <v>704263</v>
      </c>
    </row>
    <row r="12106" spans="1:26" x14ac:dyDescent="0.3">
      <c r="A12106">
        <v>466082</v>
      </c>
      <c r="B12106" t="s">
        <v>35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539</v>
      </c>
      <c r="I12106" s="1">
        <v>44542</v>
      </c>
      <c r="J12106" s="1">
        <v>44542</v>
      </c>
      <c r="K12106" t="s">
        <v>39</v>
      </c>
      <c r="L1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6" s="1">
        <v>44573</v>
      </c>
      <c r="N12106">
        <v>585279</v>
      </c>
      <c r="O12106" t="s">
        <v>5773</v>
      </c>
      <c r="P12106" t="s">
        <v>161</v>
      </c>
      <c r="Q12106" t="s">
        <v>41</v>
      </c>
      <c r="R12106" t="s">
        <v>45</v>
      </c>
      <c r="S12106">
        <v>39516</v>
      </c>
      <c r="T12106">
        <v>0.2001</v>
      </c>
      <c r="U12106">
        <v>168.17</v>
      </c>
      <c r="V12106">
        <v>0.12870000000000001</v>
      </c>
      <c r="W12106">
        <v>5000</v>
      </c>
      <c r="X12106">
        <v>20</v>
      </c>
      <c r="Y12106">
        <v>6054</v>
      </c>
      <c r="Z12106">
        <f>SUM(financial_loan__1[[#This Row],[id]])</f>
        <v>466082</v>
      </c>
    </row>
    <row r="12107" spans="1:26" x14ac:dyDescent="0.3">
      <c r="A12107">
        <v>521234</v>
      </c>
      <c r="B12107" t="s">
        <v>105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326</v>
      </c>
      <c r="I12107" s="1">
        <v>44360</v>
      </c>
      <c r="J12107" s="1">
        <v>44360</v>
      </c>
      <c r="K12107" t="s">
        <v>39</v>
      </c>
      <c r="L1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7" s="1">
        <v>44390</v>
      </c>
      <c r="N12107">
        <v>674002</v>
      </c>
      <c r="O12107" t="s">
        <v>5773</v>
      </c>
      <c r="P12107" t="s">
        <v>161</v>
      </c>
      <c r="Q12107" t="s">
        <v>41</v>
      </c>
      <c r="R12107" t="s">
        <v>45</v>
      </c>
      <c r="S12107">
        <v>48602</v>
      </c>
      <c r="T12107">
        <v>0.19600000000000001</v>
      </c>
      <c r="U12107">
        <v>318.86</v>
      </c>
      <c r="V12107">
        <v>0.1273</v>
      </c>
      <c r="W12107">
        <v>9500</v>
      </c>
      <c r="X12107">
        <v>15</v>
      </c>
      <c r="Y12107">
        <v>11480</v>
      </c>
      <c r="Z12107">
        <f>SUM(financial_loan__1[[#This Row],[id]])</f>
        <v>521234</v>
      </c>
    </row>
    <row r="12108" spans="1:26" x14ac:dyDescent="0.3">
      <c r="A12108">
        <v>463151</v>
      </c>
      <c r="B12108" t="s">
        <v>66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00</v>
      </c>
      <c r="J12108" s="1">
        <v>44327</v>
      </c>
      <c r="K12108" t="s">
        <v>39</v>
      </c>
      <c r="L1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8" s="1">
        <v>44358</v>
      </c>
      <c r="N12108">
        <v>579736</v>
      </c>
      <c r="O12108" t="s">
        <v>5773</v>
      </c>
      <c r="P12108" t="s">
        <v>161</v>
      </c>
      <c r="Q12108" t="s">
        <v>41</v>
      </c>
      <c r="R12108" t="s">
        <v>45</v>
      </c>
      <c r="S12108">
        <v>42000</v>
      </c>
      <c r="T12108">
        <v>8.3099999999999993E-2</v>
      </c>
      <c r="U12108">
        <v>252.25</v>
      </c>
      <c r="V12108">
        <v>0.12870000000000001</v>
      </c>
      <c r="W12108">
        <v>7500</v>
      </c>
      <c r="X12108">
        <v>28</v>
      </c>
      <c r="Y12108">
        <v>8604</v>
      </c>
      <c r="Z12108">
        <f>SUM(financial_loan__1[[#This Row],[id]])</f>
        <v>463151</v>
      </c>
    </row>
    <row r="12109" spans="1:26" x14ac:dyDescent="0.3">
      <c r="A12109">
        <v>468274</v>
      </c>
      <c r="B12109" t="s">
        <v>186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39</v>
      </c>
      <c r="I12109" s="1">
        <v>44327</v>
      </c>
      <c r="J12109" s="1">
        <v>44358</v>
      </c>
      <c r="K12109" t="s">
        <v>39</v>
      </c>
      <c r="L1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9" s="1">
        <v>44388</v>
      </c>
      <c r="N12109">
        <v>589693</v>
      </c>
      <c r="O12109" t="s">
        <v>5773</v>
      </c>
      <c r="P12109" t="s">
        <v>161</v>
      </c>
      <c r="Q12109" t="s">
        <v>41</v>
      </c>
      <c r="R12109" t="s">
        <v>45</v>
      </c>
      <c r="S12109">
        <v>24000</v>
      </c>
      <c r="T12109">
        <v>0.22550000000000001</v>
      </c>
      <c r="U12109">
        <v>134.54</v>
      </c>
      <c r="V12109">
        <v>0.12870000000000001</v>
      </c>
      <c r="W12109">
        <v>4000</v>
      </c>
      <c r="X12109">
        <v>16</v>
      </c>
      <c r="Y12109">
        <v>4578</v>
      </c>
      <c r="Z12109">
        <f>SUM(financial_loan__1[[#This Row],[id]])</f>
        <v>468274</v>
      </c>
    </row>
    <row r="12110" spans="1:26" x14ac:dyDescent="0.3">
      <c r="A12110">
        <v>460733</v>
      </c>
      <c r="B12110" t="s">
        <v>133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509</v>
      </c>
      <c r="I12110" s="1">
        <v>44327</v>
      </c>
      <c r="J12110" s="1">
        <v>44266</v>
      </c>
      <c r="K12110" t="s">
        <v>39</v>
      </c>
      <c r="L1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0" s="1">
        <v>44297</v>
      </c>
      <c r="N12110">
        <v>575361</v>
      </c>
      <c r="O12110" t="s">
        <v>5773</v>
      </c>
      <c r="P12110" t="s">
        <v>161</v>
      </c>
      <c r="Q12110" t="s">
        <v>41</v>
      </c>
      <c r="R12110" t="s">
        <v>45</v>
      </c>
      <c r="S12110">
        <v>60000</v>
      </c>
      <c r="T12110">
        <v>0.12479999999999999</v>
      </c>
      <c r="U12110">
        <v>403.6</v>
      </c>
      <c r="V12110">
        <v>0.12870000000000001</v>
      </c>
      <c r="W12110">
        <v>12000</v>
      </c>
      <c r="X12110">
        <v>18</v>
      </c>
      <c r="Y12110">
        <v>13607</v>
      </c>
      <c r="Z12110">
        <f>SUM(financial_loan__1[[#This Row],[id]])</f>
        <v>460733</v>
      </c>
    </row>
    <row r="12111" spans="1:26" x14ac:dyDescent="0.3">
      <c r="A12111">
        <v>649586</v>
      </c>
      <c r="B12111" t="s">
        <v>133</v>
      </c>
      <c r="C12111" t="s">
        <v>25</v>
      </c>
      <c r="D12111" t="s">
        <v>26</v>
      </c>
      <c r="E12111" t="s">
        <v>10339</v>
      </c>
      <c r="F12111" t="s">
        <v>28</v>
      </c>
      <c r="G12111" t="s">
        <v>29</v>
      </c>
      <c r="H12111" s="1">
        <v>44207</v>
      </c>
      <c r="I12111" s="1">
        <v>44543</v>
      </c>
      <c r="J12111" s="1">
        <v>44543</v>
      </c>
      <c r="K12111" t="s">
        <v>39</v>
      </c>
      <c r="L1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1" s="1">
        <v>44574</v>
      </c>
      <c r="N12111">
        <v>831012</v>
      </c>
      <c r="O12111" t="s">
        <v>5773</v>
      </c>
      <c r="P12111" t="s">
        <v>161</v>
      </c>
      <c r="Q12111" t="s">
        <v>41</v>
      </c>
      <c r="R12111" t="s">
        <v>45</v>
      </c>
      <c r="S12111">
        <v>36504</v>
      </c>
      <c r="T12111">
        <v>0.16830000000000001</v>
      </c>
      <c r="U12111">
        <v>164.35</v>
      </c>
      <c r="V12111">
        <v>0.1268</v>
      </c>
      <c r="W12111">
        <v>4900</v>
      </c>
      <c r="X12111">
        <v>36</v>
      </c>
      <c r="Y12111">
        <v>5915</v>
      </c>
      <c r="Z12111">
        <f>SUM(financial_loan__1[[#This Row],[id]])</f>
        <v>649586</v>
      </c>
    </row>
    <row r="12112" spans="1:26" x14ac:dyDescent="0.3">
      <c r="A12112">
        <v>467256</v>
      </c>
      <c r="B12112" t="s">
        <v>35</v>
      </c>
      <c r="C12112" t="s">
        <v>25</v>
      </c>
      <c r="D12112" t="s">
        <v>26</v>
      </c>
      <c r="E12112" t="s">
        <v>89</v>
      </c>
      <c r="F12112" t="s">
        <v>28</v>
      </c>
      <c r="G12112" t="s">
        <v>29</v>
      </c>
      <c r="H12112" s="1">
        <v>44539</v>
      </c>
      <c r="I12112" s="1">
        <v>44542</v>
      </c>
      <c r="J12112" s="1">
        <v>44542</v>
      </c>
      <c r="K12112" t="s">
        <v>39</v>
      </c>
      <c r="L1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2" s="1">
        <v>44573</v>
      </c>
      <c r="N12112">
        <v>587550</v>
      </c>
      <c r="O12112" t="s">
        <v>5773</v>
      </c>
      <c r="P12112" t="s">
        <v>61</v>
      </c>
      <c r="Q12112" t="s">
        <v>41</v>
      </c>
      <c r="R12112" t="s">
        <v>45</v>
      </c>
      <c r="S12112">
        <v>30000</v>
      </c>
      <c r="T12112">
        <v>5.28E-2</v>
      </c>
      <c r="U12112">
        <v>212.95</v>
      </c>
      <c r="V12112">
        <v>0.13220000000000001</v>
      </c>
      <c r="W12112">
        <v>6300</v>
      </c>
      <c r="X12112">
        <v>13</v>
      </c>
      <c r="Y12112">
        <v>7666</v>
      </c>
      <c r="Z12112">
        <f>SUM(financial_loan__1[[#This Row],[id]])</f>
        <v>467256</v>
      </c>
    </row>
    <row r="12113" spans="1:26" x14ac:dyDescent="0.3">
      <c r="A12113">
        <v>358461</v>
      </c>
      <c r="B12113" t="s">
        <v>35</v>
      </c>
      <c r="C12113" t="s">
        <v>25</v>
      </c>
      <c r="D12113" t="s">
        <v>26</v>
      </c>
      <c r="E12113" t="s">
        <v>10340</v>
      </c>
      <c r="F12113" t="s">
        <v>28</v>
      </c>
      <c r="G12113" t="s">
        <v>29</v>
      </c>
      <c r="H12113" s="1">
        <v>44477</v>
      </c>
      <c r="I12113" s="1">
        <v>44210</v>
      </c>
      <c r="J12113" s="1">
        <v>44511</v>
      </c>
      <c r="K12113" t="s">
        <v>39</v>
      </c>
      <c r="L1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3" s="1">
        <v>44541</v>
      </c>
      <c r="N12113">
        <v>364975</v>
      </c>
      <c r="O12113" t="s">
        <v>5773</v>
      </c>
      <c r="P12113" t="s">
        <v>61</v>
      </c>
      <c r="Q12113" t="s">
        <v>41</v>
      </c>
      <c r="R12113" t="s">
        <v>45</v>
      </c>
      <c r="S12113">
        <v>53000</v>
      </c>
      <c r="T12113">
        <v>4.2999999999999997E-2</v>
      </c>
      <c r="U12113">
        <v>299.32</v>
      </c>
      <c r="V12113">
        <v>0.12089999999999999</v>
      </c>
      <c r="W12113">
        <v>9000</v>
      </c>
      <c r="X12113">
        <v>9</v>
      </c>
      <c r="Y12113">
        <v>10775</v>
      </c>
      <c r="Z12113">
        <f>SUM(financial_loan__1[[#This Row],[id]])</f>
        <v>358461</v>
      </c>
    </row>
    <row r="12114" spans="1:26" x14ac:dyDescent="0.3">
      <c r="A12114">
        <v>380295</v>
      </c>
      <c r="B12114" t="s">
        <v>297</v>
      </c>
      <c r="C12114" t="s">
        <v>25</v>
      </c>
      <c r="D12114" t="s">
        <v>26</v>
      </c>
      <c r="E12114" t="s">
        <v>7959</v>
      </c>
      <c r="F12114" t="s">
        <v>28</v>
      </c>
      <c r="G12114" t="s">
        <v>29</v>
      </c>
      <c r="H12114" s="1">
        <v>44264</v>
      </c>
      <c r="I12114" s="1">
        <v>44332</v>
      </c>
      <c r="J12114" s="1">
        <v>44328</v>
      </c>
      <c r="K12114" t="s">
        <v>39</v>
      </c>
      <c r="L1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4" s="1">
        <v>44359</v>
      </c>
      <c r="N12114">
        <v>407563</v>
      </c>
      <c r="O12114" t="s">
        <v>5773</v>
      </c>
      <c r="P12114" t="s">
        <v>61</v>
      </c>
      <c r="Q12114" t="s">
        <v>41</v>
      </c>
      <c r="R12114" t="s">
        <v>45</v>
      </c>
      <c r="S12114">
        <v>28000</v>
      </c>
      <c r="T12114">
        <v>0.1089</v>
      </c>
      <c r="U12114">
        <v>336.18</v>
      </c>
      <c r="V12114">
        <v>0.12839999999999999</v>
      </c>
      <c r="W12114">
        <v>10000</v>
      </c>
      <c r="X12114">
        <v>8</v>
      </c>
      <c r="Y12114">
        <v>12103</v>
      </c>
      <c r="Z12114">
        <f>SUM(financial_loan__1[[#This Row],[id]])</f>
        <v>380295</v>
      </c>
    </row>
    <row r="12115" spans="1:26" x14ac:dyDescent="0.3">
      <c r="A12115">
        <v>447062</v>
      </c>
      <c r="B12115" t="s">
        <v>131</v>
      </c>
      <c r="C12115" t="s">
        <v>25</v>
      </c>
      <c r="D12115" t="s">
        <v>26</v>
      </c>
      <c r="E12115" t="s">
        <v>89</v>
      </c>
      <c r="F12115" t="s">
        <v>28</v>
      </c>
      <c r="G12115" t="s">
        <v>29</v>
      </c>
      <c r="H12115" s="1">
        <v>44478</v>
      </c>
      <c r="I12115" s="1">
        <v>44360</v>
      </c>
      <c r="J12115" s="1">
        <v>44481</v>
      </c>
      <c r="K12115" t="s">
        <v>39</v>
      </c>
      <c r="L1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5" s="1">
        <v>44512</v>
      </c>
      <c r="N12115">
        <v>521771</v>
      </c>
      <c r="O12115" t="s">
        <v>5773</v>
      </c>
      <c r="P12115" t="s">
        <v>61</v>
      </c>
      <c r="Q12115" t="s">
        <v>41</v>
      </c>
      <c r="R12115" t="s">
        <v>45</v>
      </c>
      <c r="S12115">
        <v>102000</v>
      </c>
      <c r="T12115">
        <v>6.6400000000000001E-2</v>
      </c>
      <c r="U12115">
        <v>507.01</v>
      </c>
      <c r="V12115">
        <v>0.13220000000000001</v>
      </c>
      <c r="W12115">
        <v>15000</v>
      </c>
      <c r="X12115">
        <v>20</v>
      </c>
      <c r="Y12115">
        <v>18253</v>
      </c>
      <c r="Z12115">
        <f>SUM(financial_loan__1[[#This Row],[id]])</f>
        <v>447062</v>
      </c>
    </row>
    <row r="12116" spans="1:26" x14ac:dyDescent="0.3">
      <c r="A12116">
        <v>540706</v>
      </c>
      <c r="B12116" t="s">
        <v>35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387</v>
      </c>
      <c r="I12116" s="1">
        <v>44362</v>
      </c>
      <c r="J12116" s="1">
        <v>44329</v>
      </c>
      <c r="K12116" t="s">
        <v>39</v>
      </c>
      <c r="L1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6" s="1">
        <v>44360</v>
      </c>
      <c r="N12116">
        <v>698051</v>
      </c>
      <c r="O12116" t="s">
        <v>5773</v>
      </c>
      <c r="P12116" t="s">
        <v>61</v>
      </c>
      <c r="Q12116" t="s">
        <v>41</v>
      </c>
      <c r="R12116" t="s">
        <v>45</v>
      </c>
      <c r="S12116">
        <v>65280</v>
      </c>
      <c r="T12116">
        <v>0.22189999999999999</v>
      </c>
      <c r="U12116">
        <v>285.51</v>
      </c>
      <c r="V12116">
        <v>0.1361</v>
      </c>
      <c r="W12116">
        <v>8400</v>
      </c>
      <c r="X12116">
        <v>18</v>
      </c>
      <c r="Y12116">
        <v>10269</v>
      </c>
      <c r="Z12116">
        <f>SUM(financial_loan__1[[#This Row],[id]])</f>
        <v>540706</v>
      </c>
    </row>
    <row r="12117" spans="1:26" x14ac:dyDescent="0.3">
      <c r="A12117">
        <v>710158</v>
      </c>
      <c r="B12117" t="s">
        <v>4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266</v>
      </c>
      <c r="I12117" s="1">
        <v>44452</v>
      </c>
      <c r="J12117" s="1">
        <v>44452</v>
      </c>
      <c r="K12117" t="s">
        <v>39</v>
      </c>
      <c r="L1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7" s="1">
        <v>44482</v>
      </c>
      <c r="N12117">
        <v>902879</v>
      </c>
      <c r="O12117" t="s">
        <v>5773</v>
      </c>
      <c r="P12117" t="s">
        <v>61</v>
      </c>
      <c r="Q12117" t="s">
        <v>41</v>
      </c>
      <c r="R12117" t="s">
        <v>45</v>
      </c>
      <c r="S12117">
        <v>85000</v>
      </c>
      <c r="T12117">
        <v>0.1676</v>
      </c>
      <c r="U12117">
        <v>269.79000000000002</v>
      </c>
      <c r="V12117">
        <v>0.13059999999999999</v>
      </c>
      <c r="W12117">
        <v>8000</v>
      </c>
      <c r="X12117">
        <v>20</v>
      </c>
      <c r="Y12117">
        <v>9633</v>
      </c>
      <c r="Z12117">
        <f>SUM(financial_loan__1[[#This Row],[id]])</f>
        <v>710158</v>
      </c>
    </row>
    <row r="12118" spans="1:26" x14ac:dyDescent="0.3">
      <c r="A12118">
        <v>454253</v>
      </c>
      <c r="B12118" t="s">
        <v>66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509</v>
      </c>
      <c r="I12118" s="1">
        <v>44299</v>
      </c>
      <c r="J12118" s="1">
        <v>44512</v>
      </c>
      <c r="K12118" t="s">
        <v>39</v>
      </c>
      <c r="L1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8" s="1">
        <v>44542</v>
      </c>
      <c r="N12118">
        <v>562334</v>
      </c>
      <c r="O12118" t="s">
        <v>5773</v>
      </c>
      <c r="P12118" t="s">
        <v>61</v>
      </c>
      <c r="Q12118" t="s">
        <v>41</v>
      </c>
      <c r="R12118" t="s">
        <v>45</v>
      </c>
      <c r="S12118">
        <v>17500</v>
      </c>
      <c r="T12118">
        <v>0.14130000000000001</v>
      </c>
      <c r="U12118">
        <v>135.21</v>
      </c>
      <c r="V12118">
        <v>0.13220000000000001</v>
      </c>
      <c r="W12118">
        <v>4000</v>
      </c>
      <c r="X12118">
        <v>16</v>
      </c>
      <c r="Y12118">
        <v>4867</v>
      </c>
      <c r="Z12118">
        <f>SUM(financial_loan__1[[#This Row],[id]])</f>
        <v>454253</v>
      </c>
    </row>
    <row r="12119" spans="1:26" x14ac:dyDescent="0.3">
      <c r="A12119">
        <v>564063</v>
      </c>
      <c r="B12119" t="s">
        <v>159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418</v>
      </c>
      <c r="I12119" s="1">
        <v>44388</v>
      </c>
      <c r="J12119" s="1">
        <v>44388</v>
      </c>
      <c r="K12119" t="s">
        <v>39</v>
      </c>
      <c r="L1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9" s="1">
        <v>44419</v>
      </c>
      <c r="N12119">
        <v>725809</v>
      </c>
      <c r="O12119" t="s">
        <v>5773</v>
      </c>
      <c r="P12119" t="s">
        <v>61</v>
      </c>
      <c r="Q12119" t="s">
        <v>41</v>
      </c>
      <c r="R12119" t="s">
        <v>45</v>
      </c>
      <c r="S12119">
        <v>40500</v>
      </c>
      <c r="T12119">
        <v>0.1636</v>
      </c>
      <c r="U12119">
        <v>424.86</v>
      </c>
      <c r="V12119">
        <v>0.1361</v>
      </c>
      <c r="W12119">
        <v>12500</v>
      </c>
      <c r="X12119">
        <v>25</v>
      </c>
      <c r="Y12119">
        <v>13877</v>
      </c>
      <c r="Z12119">
        <f>SUM(financial_loan__1[[#This Row],[id]])</f>
        <v>564063</v>
      </c>
    </row>
    <row r="12120" spans="1:26" x14ac:dyDescent="0.3">
      <c r="A12120">
        <v>351835</v>
      </c>
      <c r="B12120" t="s">
        <v>85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385</v>
      </c>
      <c r="I12120" s="1">
        <v>44540</v>
      </c>
      <c r="J12120" s="1">
        <v>44510</v>
      </c>
      <c r="K12120" t="s">
        <v>39</v>
      </c>
      <c r="L1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0" s="1">
        <v>44540</v>
      </c>
      <c r="N12120">
        <v>354662</v>
      </c>
      <c r="O12120" t="s">
        <v>5773</v>
      </c>
      <c r="P12120" t="s">
        <v>59</v>
      </c>
      <c r="Q12120" t="s">
        <v>41</v>
      </c>
      <c r="R12120" t="s">
        <v>45</v>
      </c>
      <c r="S12120">
        <v>26004</v>
      </c>
      <c r="T12120">
        <v>0.21970000000000001</v>
      </c>
      <c r="U12120">
        <v>215.62</v>
      </c>
      <c r="V12120">
        <v>0.1191</v>
      </c>
      <c r="W12120">
        <v>6500</v>
      </c>
      <c r="X12120">
        <v>11</v>
      </c>
      <c r="Y12120">
        <v>7688</v>
      </c>
      <c r="Z12120">
        <f>SUM(financial_loan__1[[#This Row],[id]])</f>
        <v>351835</v>
      </c>
    </row>
    <row r="12121" spans="1:26" x14ac:dyDescent="0.3">
      <c r="A12121">
        <v>872396</v>
      </c>
      <c r="B12121" t="s">
        <v>98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50</v>
      </c>
      <c r="I12121" s="1">
        <v>44332</v>
      </c>
      <c r="J12121" s="1">
        <v>44453</v>
      </c>
      <c r="K12121" t="s">
        <v>39</v>
      </c>
      <c r="L1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1" s="1">
        <v>44483</v>
      </c>
      <c r="N12121">
        <v>1086589</v>
      </c>
      <c r="O12121" t="s">
        <v>5773</v>
      </c>
      <c r="P12121" t="s">
        <v>59</v>
      </c>
      <c r="Q12121" t="s">
        <v>41</v>
      </c>
      <c r="R12121" t="s">
        <v>45</v>
      </c>
      <c r="S12121">
        <v>24000</v>
      </c>
      <c r="T12121">
        <v>0.16200000000000001</v>
      </c>
      <c r="U12121">
        <v>187.96</v>
      </c>
      <c r="V12121">
        <v>0.1399</v>
      </c>
      <c r="W12121">
        <v>5500</v>
      </c>
      <c r="X12121">
        <v>8</v>
      </c>
      <c r="Y12121">
        <v>6766</v>
      </c>
      <c r="Z12121">
        <f>SUM(financial_loan__1[[#This Row],[id]])</f>
        <v>872396</v>
      </c>
    </row>
    <row r="12122" spans="1:26" x14ac:dyDescent="0.3">
      <c r="A12122">
        <v>583713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49</v>
      </c>
      <c r="I12122" s="1">
        <v>44299</v>
      </c>
      <c r="J12122" s="1">
        <v>44299</v>
      </c>
      <c r="K12122" t="s">
        <v>39</v>
      </c>
      <c r="L1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2" s="1">
        <v>44329</v>
      </c>
      <c r="N12122">
        <v>750057</v>
      </c>
      <c r="O12122" t="s">
        <v>5773</v>
      </c>
      <c r="P12122" t="s">
        <v>59</v>
      </c>
      <c r="Q12122" t="s">
        <v>41</v>
      </c>
      <c r="R12122" t="s">
        <v>45</v>
      </c>
      <c r="S12122">
        <v>11760</v>
      </c>
      <c r="T12122">
        <v>6.6299999999999998E-2</v>
      </c>
      <c r="U12122">
        <v>34.17</v>
      </c>
      <c r="V12122">
        <v>0.13980000000000001</v>
      </c>
      <c r="W12122">
        <v>1000</v>
      </c>
      <c r="X12122">
        <v>5</v>
      </c>
      <c r="Y12122">
        <v>1222</v>
      </c>
      <c r="Z12122">
        <f>SUM(financial_loan__1[[#This Row],[id]])</f>
        <v>583713</v>
      </c>
    </row>
    <row r="12123" spans="1:26" x14ac:dyDescent="0.3">
      <c r="A12123">
        <v>568114</v>
      </c>
      <c r="B12123" t="s">
        <v>8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418</v>
      </c>
      <c r="I12123" s="1">
        <v>44332</v>
      </c>
      <c r="J12123" s="1">
        <v>44298</v>
      </c>
      <c r="K12123" t="s">
        <v>39</v>
      </c>
      <c r="L1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3" s="1">
        <v>44328</v>
      </c>
      <c r="N12123">
        <v>730871</v>
      </c>
      <c r="O12123" t="s">
        <v>5773</v>
      </c>
      <c r="P12123" t="s">
        <v>59</v>
      </c>
      <c r="Q12123" t="s">
        <v>41</v>
      </c>
      <c r="R12123" t="s">
        <v>45</v>
      </c>
      <c r="S12123">
        <v>100000</v>
      </c>
      <c r="T12123">
        <v>6.6000000000000003E-2</v>
      </c>
      <c r="U12123">
        <v>683.36</v>
      </c>
      <c r="V12123">
        <v>0.13980000000000001</v>
      </c>
      <c r="W12123">
        <v>20000</v>
      </c>
      <c r="X12123">
        <v>20</v>
      </c>
      <c r="Y12123">
        <v>23468</v>
      </c>
      <c r="Z12123">
        <f>SUM(financial_loan__1[[#This Row],[id]])</f>
        <v>568114</v>
      </c>
    </row>
    <row r="12124" spans="1:26" x14ac:dyDescent="0.3">
      <c r="A12124">
        <v>488246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237</v>
      </c>
      <c r="I12124" s="1">
        <v>44271</v>
      </c>
      <c r="J12124" s="1">
        <v>44451</v>
      </c>
      <c r="K12124" t="s">
        <v>39</v>
      </c>
      <c r="L1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4" s="1">
        <v>44481</v>
      </c>
      <c r="N12124">
        <v>622140</v>
      </c>
      <c r="O12124" t="s">
        <v>5773</v>
      </c>
      <c r="P12124" t="s">
        <v>59</v>
      </c>
      <c r="Q12124" t="s">
        <v>41</v>
      </c>
      <c r="R12124" t="s">
        <v>45</v>
      </c>
      <c r="S12124">
        <v>46739.4</v>
      </c>
      <c r="T12124">
        <v>3.9300000000000002E-2</v>
      </c>
      <c r="U12124">
        <v>379.95</v>
      </c>
      <c r="V12124">
        <v>0.1348</v>
      </c>
      <c r="W12124">
        <v>11200</v>
      </c>
      <c r="X12124">
        <v>11</v>
      </c>
      <c r="Y12124">
        <v>13571</v>
      </c>
      <c r="Z12124">
        <f>SUM(financial_loan__1[[#This Row],[id]])</f>
        <v>488246</v>
      </c>
    </row>
    <row r="12125" spans="1:26" x14ac:dyDescent="0.3">
      <c r="A12125">
        <v>1039409</v>
      </c>
      <c r="B12125" t="s">
        <v>35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541</v>
      </c>
      <c r="I12125" s="1">
        <v>44332</v>
      </c>
      <c r="J12125" s="1">
        <v>44269</v>
      </c>
      <c r="K12125" t="s">
        <v>39</v>
      </c>
      <c r="L1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5" s="1">
        <v>44300</v>
      </c>
      <c r="N12125">
        <v>1269340</v>
      </c>
      <c r="O12125" t="s">
        <v>5773</v>
      </c>
      <c r="P12125" t="s">
        <v>32</v>
      </c>
      <c r="Q12125" t="s">
        <v>41</v>
      </c>
      <c r="R12125" t="s">
        <v>45</v>
      </c>
      <c r="S12125">
        <v>28800</v>
      </c>
      <c r="T12125">
        <v>0.21959999999999999</v>
      </c>
      <c r="U12125">
        <v>184.43</v>
      </c>
      <c r="V12125">
        <v>0.1527</v>
      </c>
      <c r="W12125">
        <v>5300</v>
      </c>
      <c r="X12125">
        <v>6</v>
      </c>
      <c r="Y12125">
        <v>6539</v>
      </c>
      <c r="Z12125">
        <f>SUM(financial_loan__1[[#This Row],[id]])</f>
        <v>1039409</v>
      </c>
    </row>
    <row r="12126" spans="1:26" x14ac:dyDescent="0.3">
      <c r="A12126">
        <v>482437</v>
      </c>
      <c r="B12126" t="s">
        <v>46</v>
      </c>
      <c r="C12126" t="s">
        <v>25</v>
      </c>
      <c r="D12126" t="s">
        <v>26</v>
      </c>
      <c r="E12126" t="s">
        <v>10351</v>
      </c>
      <c r="F12126" t="s">
        <v>28</v>
      </c>
      <c r="G12126" t="s">
        <v>29</v>
      </c>
      <c r="H12126" s="1">
        <v>44237</v>
      </c>
      <c r="I12126" s="1">
        <v>44362</v>
      </c>
      <c r="J12126" s="1">
        <v>44209</v>
      </c>
      <c r="K12126" t="s">
        <v>39</v>
      </c>
      <c r="L1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6" s="1">
        <v>44240</v>
      </c>
      <c r="N12126">
        <v>613705</v>
      </c>
      <c r="O12126" t="s">
        <v>5773</v>
      </c>
      <c r="P12126" t="s">
        <v>32</v>
      </c>
      <c r="Q12126" t="s">
        <v>41</v>
      </c>
      <c r="R12126" t="s">
        <v>45</v>
      </c>
      <c r="S12126">
        <v>43000</v>
      </c>
      <c r="T12126">
        <v>0.24</v>
      </c>
      <c r="U12126">
        <v>306.94</v>
      </c>
      <c r="V12126">
        <v>0.13850000000000001</v>
      </c>
      <c r="W12126">
        <v>9000</v>
      </c>
      <c r="X12126">
        <v>10</v>
      </c>
      <c r="Y12126">
        <v>11047</v>
      </c>
      <c r="Z12126">
        <f>SUM(financial_loan__1[[#This Row],[id]])</f>
        <v>482437</v>
      </c>
    </row>
    <row r="12127" spans="1:26" x14ac:dyDescent="0.3">
      <c r="A12127">
        <v>478388</v>
      </c>
      <c r="B12127" t="s">
        <v>145</v>
      </c>
      <c r="C12127" t="s">
        <v>25</v>
      </c>
      <c r="D12127" t="s">
        <v>26</v>
      </c>
      <c r="E12127" t="s">
        <v>9313</v>
      </c>
      <c r="F12127" t="s">
        <v>28</v>
      </c>
      <c r="G12127" t="s">
        <v>29</v>
      </c>
      <c r="H12127" s="1">
        <v>44206</v>
      </c>
      <c r="I12127" s="1">
        <v>44302</v>
      </c>
      <c r="J12127" s="1">
        <v>44240</v>
      </c>
      <c r="K12127" t="s">
        <v>39</v>
      </c>
      <c r="L1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7" s="1">
        <v>44268</v>
      </c>
      <c r="N12127">
        <v>607346</v>
      </c>
      <c r="O12127" t="s">
        <v>5773</v>
      </c>
      <c r="P12127" t="s">
        <v>32</v>
      </c>
      <c r="Q12127" t="s">
        <v>41</v>
      </c>
      <c r="R12127" t="s">
        <v>45</v>
      </c>
      <c r="S12127">
        <v>38000</v>
      </c>
      <c r="T12127">
        <v>5.6800000000000003E-2</v>
      </c>
      <c r="U12127">
        <v>170.69</v>
      </c>
      <c r="V12127">
        <v>0.13919999999999999</v>
      </c>
      <c r="W12127">
        <v>5000</v>
      </c>
      <c r="X12127">
        <v>7</v>
      </c>
      <c r="Y12127">
        <v>6145</v>
      </c>
      <c r="Z12127">
        <f>SUM(financial_loan__1[[#This Row],[id]])</f>
        <v>478388</v>
      </c>
    </row>
    <row r="12128" spans="1:26" x14ac:dyDescent="0.3">
      <c r="A12128">
        <v>569002</v>
      </c>
      <c r="B12128" t="s">
        <v>88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418</v>
      </c>
      <c r="I12128" s="1">
        <v>44332</v>
      </c>
      <c r="J12128" s="1">
        <v>44390</v>
      </c>
      <c r="K12128" t="s">
        <v>39</v>
      </c>
      <c r="L1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8" s="1">
        <v>44421</v>
      </c>
      <c r="N12128">
        <v>731971</v>
      </c>
      <c r="O12128" t="s">
        <v>5773</v>
      </c>
      <c r="P12128" t="s">
        <v>32</v>
      </c>
      <c r="Q12128" t="s">
        <v>41</v>
      </c>
      <c r="R12128" t="s">
        <v>45</v>
      </c>
      <c r="S12128">
        <v>23920</v>
      </c>
      <c r="T12128">
        <v>0.22320000000000001</v>
      </c>
      <c r="U12128">
        <v>137.4</v>
      </c>
      <c r="V12128">
        <v>0.14349999999999999</v>
      </c>
      <c r="W12128">
        <v>4000</v>
      </c>
      <c r="X12128">
        <v>6</v>
      </c>
      <c r="Y12128">
        <v>4942</v>
      </c>
      <c r="Z12128">
        <f>SUM(financial_loan__1[[#This Row],[id]])</f>
        <v>569002</v>
      </c>
    </row>
    <row r="12129" spans="1:26" x14ac:dyDescent="0.3">
      <c r="A12129">
        <v>373647</v>
      </c>
      <c r="B12129" t="s">
        <v>66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05</v>
      </c>
      <c r="I12129" s="1">
        <v>44332</v>
      </c>
      <c r="J12129" s="1">
        <v>44239</v>
      </c>
      <c r="K12129" t="s">
        <v>39</v>
      </c>
      <c r="L1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9" s="1">
        <v>44267</v>
      </c>
      <c r="N12129">
        <v>393910</v>
      </c>
      <c r="O12129" t="s">
        <v>5773</v>
      </c>
      <c r="P12129" t="s">
        <v>32</v>
      </c>
      <c r="Q12129" t="s">
        <v>41</v>
      </c>
      <c r="R12129" t="s">
        <v>45</v>
      </c>
      <c r="S12129">
        <v>30988.62</v>
      </c>
      <c r="T12129">
        <v>5.11E-2</v>
      </c>
      <c r="U12129">
        <v>81.42</v>
      </c>
      <c r="V12129">
        <v>0.13469999999999999</v>
      </c>
      <c r="W12129">
        <v>2400</v>
      </c>
      <c r="X12129">
        <v>11</v>
      </c>
      <c r="Y12129">
        <v>2931</v>
      </c>
      <c r="Z12129">
        <f>SUM(financial_loan__1[[#This Row],[id]])</f>
        <v>373647</v>
      </c>
    </row>
    <row r="12130" spans="1:26" x14ac:dyDescent="0.3">
      <c r="A12130">
        <v>487908</v>
      </c>
      <c r="B12130" t="s">
        <v>125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65</v>
      </c>
      <c r="I12130" s="1">
        <v>44302</v>
      </c>
      <c r="J12130" s="1">
        <v>44299</v>
      </c>
      <c r="K12130" t="s">
        <v>39</v>
      </c>
      <c r="L1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0" s="1">
        <v>44329</v>
      </c>
      <c r="N12130">
        <v>622071</v>
      </c>
      <c r="O12130" t="s">
        <v>5773</v>
      </c>
      <c r="P12130" t="s">
        <v>32</v>
      </c>
      <c r="Q12130" t="s">
        <v>41</v>
      </c>
      <c r="R12130" t="s">
        <v>45</v>
      </c>
      <c r="S12130">
        <v>72000</v>
      </c>
      <c r="T12130">
        <v>0.1328</v>
      </c>
      <c r="U12130">
        <v>818.5</v>
      </c>
      <c r="V12130">
        <v>0.13850000000000001</v>
      </c>
      <c r="W12130">
        <v>24000</v>
      </c>
      <c r="X12130">
        <v>21</v>
      </c>
      <c r="Y12130">
        <v>29476</v>
      </c>
      <c r="Z12130">
        <f>SUM(financial_loan__1[[#This Row],[id]])</f>
        <v>487908</v>
      </c>
    </row>
    <row r="12131" spans="1:26" x14ac:dyDescent="0.3">
      <c r="A12131">
        <v>389232</v>
      </c>
      <c r="B12131" t="s">
        <v>133</v>
      </c>
      <c r="C12131" t="s">
        <v>25</v>
      </c>
      <c r="D12131" t="s">
        <v>26</v>
      </c>
      <c r="E12131" t="s">
        <v>10355</v>
      </c>
      <c r="F12131" t="s">
        <v>28</v>
      </c>
      <c r="G12131" t="s">
        <v>29</v>
      </c>
      <c r="H12131" s="1">
        <v>44295</v>
      </c>
      <c r="I12131" s="1">
        <v>44298</v>
      </c>
      <c r="J12131" s="1">
        <v>44298</v>
      </c>
      <c r="K12131" t="s">
        <v>39</v>
      </c>
      <c r="L1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1" s="1">
        <v>44328</v>
      </c>
      <c r="N12131">
        <v>423267</v>
      </c>
      <c r="O12131" t="s">
        <v>5773</v>
      </c>
      <c r="P12131" t="s">
        <v>32</v>
      </c>
      <c r="Q12131" t="s">
        <v>41</v>
      </c>
      <c r="R12131" t="s">
        <v>45</v>
      </c>
      <c r="S12131">
        <v>60000</v>
      </c>
      <c r="T12131">
        <v>0.1512</v>
      </c>
      <c r="U12131">
        <v>407.08</v>
      </c>
      <c r="V12131">
        <v>0.13469999999999999</v>
      </c>
      <c r="W12131">
        <v>12000</v>
      </c>
      <c r="X12131">
        <v>15</v>
      </c>
      <c r="Y12131">
        <v>14654</v>
      </c>
      <c r="Z12131">
        <f>SUM(financial_loan__1[[#This Row],[id]])</f>
        <v>389232</v>
      </c>
    </row>
    <row r="12132" spans="1:26" x14ac:dyDescent="0.3">
      <c r="A12132">
        <v>456788</v>
      </c>
      <c r="B12132" t="s">
        <v>66</v>
      </c>
      <c r="C12132" t="s">
        <v>25</v>
      </c>
      <c r="D12132" t="s">
        <v>26</v>
      </c>
      <c r="E12132" t="s">
        <v>89</v>
      </c>
      <c r="F12132" t="s">
        <v>28</v>
      </c>
      <c r="G12132" t="s">
        <v>29</v>
      </c>
      <c r="H12132" s="1">
        <v>44509</v>
      </c>
      <c r="I12132" s="1">
        <v>44267</v>
      </c>
      <c r="J12132" s="1">
        <v>44267</v>
      </c>
      <c r="K12132" t="s">
        <v>39</v>
      </c>
      <c r="L1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2" s="1">
        <v>44298</v>
      </c>
      <c r="N12132">
        <v>567492</v>
      </c>
      <c r="O12132" t="s">
        <v>5773</v>
      </c>
      <c r="P12132" t="s">
        <v>44</v>
      </c>
      <c r="Q12132" t="s">
        <v>41</v>
      </c>
      <c r="R12132" t="s">
        <v>45</v>
      </c>
      <c r="S12132">
        <v>90000</v>
      </c>
      <c r="T12132">
        <v>0.156</v>
      </c>
      <c r="U12132">
        <v>171.53</v>
      </c>
      <c r="V12132">
        <v>0.1426</v>
      </c>
      <c r="W12132">
        <v>5000</v>
      </c>
      <c r="X12132">
        <v>22</v>
      </c>
      <c r="Y12132">
        <v>6104</v>
      </c>
      <c r="Z12132">
        <f>SUM(financial_loan__1[[#This Row],[id]])</f>
        <v>456788</v>
      </c>
    </row>
    <row r="12133" spans="1:26" x14ac:dyDescent="0.3">
      <c r="A12133">
        <v>306018</v>
      </c>
      <c r="B12133" t="s">
        <v>810</v>
      </c>
      <c r="C12133" t="s">
        <v>25</v>
      </c>
      <c r="D12133" t="s">
        <v>26</v>
      </c>
      <c r="E12133" t="s">
        <v>10356</v>
      </c>
      <c r="F12133" t="s">
        <v>28</v>
      </c>
      <c r="G12133" t="s">
        <v>29</v>
      </c>
      <c r="H12133" s="1">
        <v>44263</v>
      </c>
      <c r="I12133" s="1">
        <v>44330</v>
      </c>
      <c r="J12133" s="1">
        <v>44297</v>
      </c>
      <c r="K12133" t="s">
        <v>39</v>
      </c>
      <c r="L1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3" s="1">
        <v>44327</v>
      </c>
      <c r="N12133">
        <v>305720</v>
      </c>
      <c r="O12133" t="s">
        <v>5773</v>
      </c>
      <c r="P12133" t="s">
        <v>44</v>
      </c>
      <c r="Q12133" t="s">
        <v>41</v>
      </c>
      <c r="R12133" t="s">
        <v>45</v>
      </c>
      <c r="S12133">
        <v>19000</v>
      </c>
      <c r="T12133">
        <v>0.12379999999999999</v>
      </c>
      <c r="U12133">
        <v>23.35</v>
      </c>
      <c r="V12133">
        <v>0.1229</v>
      </c>
      <c r="W12133">
        <v>700</v>
      </c>
      <c r="X12133">
        <v>4</v>
      </c>
      <c r="Y12133">
        <v>840</v>
      </c>
      <c r="Z12133">
        <f>SUM(financial_loan__1[[#This Row],[id]])</f>
        <v>306018</v>
      </c>
    </row>
    <row r="12134" spans="1:26" x14ac:dyDescent="0.3">
      <c r="A12134">
        <v>728741</v>
      </c>
      <c r="B12134" t="s">
        <v>131</v>
      </c>
      <c r="C12134" t="s">
        <v>25</v>
      </c>
      <c r="D12134" t="s">
        <v>26</v>
      </c>
      <c r="E12134" t="s">
        <v>355</v>
      </c>
      <c r="F12134" t="s">
        <v>28</v>
      </c>
      <c r="G12134" t="s">
        <v>29</v>
      </c>
      <c r="H12134" s="1">
        <v>44297</v>
      </c>
      <c r="I12134" s="1">
        <v>44515</v>
      </c>
      <c r="J12134" s="1">
        <v>44298</v>
      </c>
      <c r="K12134" t="s">
        <v>39</v>
      </c>
      <c r="L1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4" s="1">
        <v>44328</v>
      </c>
      <c r="N12134">
        <v>924451</v>
      </c>
      <c r="O12134" t="s">
        <v>5773</v>
      </c>
      <c r="P12134" t="s">
        <v>44</v>
      </c>
      <c r="Q12134" t="s">
        <v>41</v>
      </c>
      <c r="R12134" t="s">
        <v>45</v>
      </c>
      <c r="S12134">
        <v>59000</v>
      </c>
      <c r="T12134">
        <v>8.0100000000000005E-2</v>
      </c>
      <c r="U12134">
        <v>342.61</v>
      </c>
      <c r="V12134">
        <v>0.14169999999999999</v>
      </c>
      <c r="W12134">
        <v>10000</v>
      </c>
      <c r="X12134">
        <v>8</v>
      </c>
      <c r="Y12134">
        <v>11128</v>
      </c>
      <c r="Z12134">
        <f>SUM(financial_loan__1[[#This Row],[id]])</f>
        <v>728741</v>
      </c>
    </row>
    <row r="12135" spans="1:26" x14ac:dyDescent="0.3">
      <c r="A12135">
        <v>540757</v>
      </c>
      <c r="B12135" t="s">
        <v>133</v>
      </c>
      <c r="C12135" t="s">
        <v>25</v>
      </c>
      <c r="D12135" t="s">
        <v>26</v>
      </c>
      <c r="E12135" t="s">
        <v>10357</v>
      </c>
      <c r="F12135" t="s">
        <v>28</v>
      </c>
      <c r="G12135" t="s">
        <v>29</v>
      </c>
      <c r="H12135" s="1">
        <v>44387</v>
      </c>
      <c r="I12135" s="1">
        <v>44241</v>
      </c>
      <c r="J12135" s="1">
        <v>44480</v>
      </c>
      <c r="K12135" t="s">
        <v>39</v>
      </c>
      <c r="L1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5" s="1">
        <v>44511</v>
      </c>
      <c r="N12135">
        <v>698112</v>
      </c>
      <c r="O12135" t="s">
        <v>5773</v>
      </c>
      <c r="P12135" t="s">
        <v>44</v>
      </c>
      <c r="Q12135" t="s">
        <v>41</v>
      </c>
      <c r="R12135" t="s">
        <v>45</v>
      </c>
      <c r="S12135">
        <v>53000</v>
      </c>
      <c r="T12135">
        <v>0.23089999999999999</v>
      </c>
      <c r="U12135">
        <v>414.35</v>
      </c>
      <c r="V12135">
        <v>0.1472</v>
      </c>
      <c r="W12135">
        <v>12000</v>
      </c>
      <c r="X12135">
        <v>26</v>
      </c>
      <c r="Y12135">
        <v>13575</v>
      </c>
      <c r="Z12135">
        <f>SUM(financial_loan__1[[#This Row],[id]])</f>
        <v>540757</v>
      </c>
    </row>
    <row r="12136" spans="1:26" x14ac:dyDescent="0.3">
      <c r="A12136">
        <v>449108</v>
      </c>
      <c r="B12136" t="s">
        <v>24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478</v>
      </c>
      <c r="I12136" s="1">
        <v>44543</v>
      </c>
      <c r="J12136" s="1">
        <v>44481</v>
      </c>
      <c r="K12136" t="s">
        <v>39</v>
      </c>
      <c r="L1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6" s="1">
        <v>44512</v>
      </c>
      <c r="N12136">
        <v>551542</v>
      </c>
      <c r="O12136" t="s">
        <v>5773</v>
      </c>
      <c r="P12136" t="s">
        <v>161</v>
      </c>
      <c r="Q12136" t="s">
        <v>41</v>
      </c>
      <c r="R12136" t="s">
        <v>45</v>
      </c>
      <c r="S12136">
        <v>47000</v>
      </c>
      <c r="T12136">
        <v>3.7499999999999999E-2</v>
      </c>
      <c r="U12136">
        <v>201.8</v>
      </c>
      <c r="V12136">
        <v>0.12870000000000001</v>
      </c>
      <c r="W12136">
        <v>6000</v>
      </c>
      <c r="X12136">
        <v>32</v>
      </c>
      <c r="Y12136">
        <v>7265</v>
      </c>
      <c r="Z12136">
        <f>SUM(financial_loan__1[[#This Row],[id]])</f>
        <v>449108</v>
      </c>
    </row>
    <row r="12137" spans="1:26" x14ac:dyDescent="0.3">
      <c r="A12137">
        <v>478386</v>
      </c>
      <c r="B12137" t="s">
        <v>35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206</v>
      </c>
      <c r="I12137" s="1">
        <v>44480</v>
      </c>
      <c r="J12137" s="1">
        <v>44450</v>
      </c>
      <c r="K12137" t="s">
        <v>39</v>
      </c>
      <c r="L1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7" s="1">
        <v>44480</v>
      </c>
      <c r="N12137">
        <v>607345</v>
      </c>
      <c r="O12137" t="s">
        <v>5773</v>
      </c>
      <c r="P12137" t="s">
        <v>61</v>
      </c>
      <c r="Q12137" t="s">
        <v>41</v>
      </c>
      <c r="R12137" t="s">
        <v>45</v>
      </c>
      <c r="S12137">
        <v>36000</v>
      </c>
      <c r="T12137">
        <v>2.3E-2</v>
      </c>
      <c r="U12137">
        <v>283.93</v>
      </c>
      <c r="V12137">
        <v>0.13220000000000001</v>
      </c>
      <c r="W12137">
        <v>8400</v>
      </c>
      <c r="X12137">
        <v>16</v>
      </c>
      <c r="Y12137">
        <v>9775</v>
      </c>
      <c r="Z12137">
        <f>SUM(financial_loan__1[[#This Row],[id]])</f>
        <v>478386</v>
      </c>
    </row>
    <row r="12138" spans="1:26" x14ac:dyDescent="0.3">
      <c r="A12138">
        <v>940733</v>
      </c>
      <c r="B12138" t="s">
        <v>13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483</v>
      </c>
      <c r="J12138" s="1">
        <v>44514</v>
      </c>
      <c r="K12138" t="s">
        <v>39</v>
      </c>
      <c r="L1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8" s="1">
        <v>44544</v>
      </c>
      <c r="N12138">
        <v>1161484</v>
      </c>
      <c r="O12138" t="s">
        <v>5773</v>
      </c>
      <c r="P12138" t="s">
        <v>59</v>
      </c>
      <c r="Q12138" t="s">
        <v>41</v>
      </c>
      <c r="R12138" t="s">
        <v>45</v>
      </c>
      <c r="S12138">
        <v>60000</v>
      </c>
      <c r="T12138">
        <v>0.16159999999999999</v>
      </c>
      <c r="U12138">
        <v>241.46</v>
      </c>
      <c r="V12138">
        <v>0.14649999999999999</v>
      </c>
      <c r="W12138">
        <v>7000</v>
      </c>
      <c r="X12138">
        <v>22</v>
      </c>
      <c r="Y12138">
        <v>8693</v>
      </c>
      <c r="Z12138">
        <f>SUM(financial_loan__1[[#This Row],[id]])</f>
        <v>940733</v>
      </c>
    </row>
    <row r="12139" spans="1:26" x14ac:dyDescent="0.3">
      <c r="A12139">
        <v>971694</v>
      </c>
      <c r="B12139" t="s">
        <v>51</v>
      </c>
      <c r="C12139" t="s">
        <v>25</v>
      </c>
      <c r="D12139" t="s">
        <v>82</v>
      </c>
      <c r="E12139" t="s">
        <v>10361</v>
      </c>
      <c r="F12139" t="s">
        <v>28</v>
      </c>
      <c r="G12139" t="s">
        <v>29</v>
      </c>
      <c r="H12139" s="1">
        <v>44480</v>
      </c>
      <c r="I12139" s="1">
        <v>44332</v>
      </c>
      <c r="J12139" s="1">
        <v>44241</v>
      </c>
      <c r="K12139" t="s">
        <v>39</v>
      </c>
      <c r="L1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9" s="1">
        <v>44269</v>
      </c>
      <c r="N12139">
        <v>1193431</v>
      </c>
      <c r="O12139" t="s">
        <v>5773</v>
      </c>
      <c r="P12139" t="s">
        <v>44</v>
      </c>
      <c r="Q12139" t="s">
        <v>41</v>
      </c>
      <c r="R12139" t="s">
        <v>45</v>
      </c>
      <c r="S12139">
        <v>50000</v>
      </c>
      <c r="T12139">
        <v>6.2899999999999998E-2</v>
      </c>
      <c r="U12139">
        <v>228.4</v>
      </c>
      <c r="V12139">
        <v>0.15959999999999999</v>
      </c>
      <c r="W12139">
        <v>6500</v>
      </c>
      <c r="X12139">
        <v>19</v>
      </c>
      <c r="Y12139">
        <v>8117</v>
      </c>
      <c r="Z12139">
        <f>SUM(financial_loan__1[[#This Row],[id]])</f>
        <v>971694</v>
      </c>
    </row>
    <row r="12140" spans="1:26" x14ac:dyDescent="0.3">
      <c r="A12140">
        <v>362601</v>
      </c>
      <c r="B12140" t="s">
        <v>194</v>
      </c>
      <c r="C12140" t="s">
        <v>25</v>
      </c>
      <c r="D12140" t="s">
        <v>110</v>
      </c>
      <c r="E12140" t="s">
        <v>10362</v>
      </c>
      <c r="F12140" t="s">
        <v>28</v>
      </c>
      <c r="G12140" t="s">
        <v>29</v>
      </c>
      <c r="H12140" s="1">
        <v>44418</v>
      </c>
      <c r="I12140" s="1">
        <v>44511</v>
      </c>
      <c r="J12140" s="1">
        <v>44511</v>
      </c>
      <c r="K12140" t="s">
        <v>39</v>
      </c>
      <c r="L1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0" s="1">
        <v>44541</v>
      </c>
      <c r="N12140">
        <v>372102</v>
      </c>
      <c r="O12140" t="s">
        <v>5773</v>
      </c>
      <c r="P12140" t="s">
        <v>161</v>
      </c>
      <c r="Q12140" t="s">
        <v>41</v>
      </c>
      <c r="R12140" t="s">
        <v>45</v>
      </c>
      <c r="S12140">
        <v>45000</v>
      </c>
      <c r="T12140">
        <v>0.22789999999999999</v>
      </c>
      <c r="U12140">
        <v>135.22</v>
      </c>
      <c r="V12140">
        <v>0.1323</v>
      </c>
      <c r="W12140">
        <v>4000</v>
      </c>
      <c r="X12140">
        <v>26</v>
      </c>
      <c r="Y12140">
        <v>4551</v>
      </c>
      <c r="Z12140">
        <f>SUM(financial_loan__1[[#This Row],[id]])</f>
        <v>362601</v>
      </c>
    </row>
    <row r="12141" spans="1:26" x14ac:dyDescent="0.3">
      <c r="A12141">
        <v>1010750</v>
      </c>
      <c r="B12141" t="s">
        <v>196</v>
      </c>
      <c r="C12141" t="s">
        <v>25</v>
      </c>
      <c r="D12141" t="s">
        <v>110</v>
      </c>
      <c r="E12141" t="s">
        <v>4026</v>
      </c>
      <c r="F12141" t="s">
        <v>28</v>
      </c>
      <c r="G12141" t="s">
        <v>29</v>
      </c>
      <c r="H12141" s="1">
        <v>44511</v>
      </c>
      <c r="I12141" s="1">
        <v>44332</v>
      </c>
      <c r="J12141" s="1">
        <v>44514</v>
      </c>
      <c r="K12141" t="s">
        <v>39</v>
      </c>
      <c r="L1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1" s="1">
        <v>44544</v>
      </c>
      <c r="N12141">
        <v>1235520</v>
      </c>
      <c r="O12141" t="s">
        <v>5773</v>
      </c>
      <c r="P12141" t="s">
        <v>61</v>
      </c>
      <c r="Q12141" t="s">
        <v>41</v>
      </c>
      <c r="R12141" t="s">
        <v>45</v>
      </c>
      <c r="S12141">
        <v>35000</v>
      </c>
      <c r="T12141">
        <v>2.23E-2</v>
      </c>
      <c r="U12141">
        <v>154.4</v>
      </c>
      <c r="V12141">
        <v>0.14269999999999999</v>
      </c>
      <c r="W12141">
        <v>4500</v>
      </c>
      <c r="X12141">
        <v>9</v>
      </c>
      <c r="Y12141">
        <v>5558</v>
      </c>
      <c r="Z12141">
        <f>SUM(financial_loan__1[[#This Row],[id]])</f>
        <v>1010750</v>
      </c>
    </row>
    <row r="12142" spans="1:26" x14ac:dyDescent="0.3">
      <c r="A12142">
        <v>570595</v>
      </c>
      <c r="B12142" t="s">
        <v>149</v>
      </c>
      <c r="C12142" t="s">
        <v>25</v>
      </c>
      <c r="D12142" t="s">
        <v>110</v>
      </c>
      <c r="E12142" t="s">
        <v>10363</v>
      </c>
      <c r="F12142" t="s">
        <v>28</v>
      </c>
      <c r="G12142" t="s">
        <v>29</v>
      </c>
      <c r="H12142" s="1">
        <v>44418</v>
      </c>
      <c r="I12142" s="1">
        <v>44515</v>
      </c>
      <c r="J12142" s="1">
        <v>44512</v>
      </c>
      <c r="K12142" t="s">
        <v>39</v>
      </c>
      <c r="L1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2" s="1">
        <v>44542</v>
      </c>
      <c r="N12142">
        <v>733984</v>
      </c>
      <c r="O12142" t="s">
        <v>5773</v>
      </c>
      <c r="P12142" t="s">
        <v>44</v>
      </c>
      <c r="Q12142" t="s">
        <v>41</v>
      </c>
      <c r="R12142" t="s">
        <v>45</v>
      </c>
      <c r="S12142">
        <v>65000</v>
      </c>
      <c r="T12142">
        <v>6.8500000000000005E-2</v>
      </c>
      <c r="U12142">
        <v>276.23</v>
      </c>
      <c r="V12142">
        <v>0.1472</v>
      </c>
      <c r="W12142">
        <v>8000</v>
      </c>
      <c r="X12142">
        <v>9</v>
      </c>
      <c r="Y12142">
        <v>9767</v>
      </c>
      <c r="Z12142">
        <f>SUM(financial_loan__1[[#This Row],[id]])</f>
        <v>570595</v>
      </c>
    </row>
    <row r="12143" spans="1:26" x14ac:dyDescent="0.3">
      <c r="A12143">
        <v>411809</v>
      </c>
      <c r="B12143" t="s">
        <v>85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356</v>
      </c>
      <c r="I12143" s="1">
        <v>44330</v>
      </c>
      <c r="J12143" s="1">
        <v>44359</v>
      </c>
      <c r="K12143" t="s">
        <v>39</v>
      </c>
      <c r="L1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3" s="1">
        <v>44389</v>
      </c>
      <c r="N12143">
        <v>464348</v>
      </c>
      <c r="O12143" t="s">
        <v>5773</v>
      </c>
      <c r="P12143" t="s">
        <v>161</v>
      </c>
      <c r="Q12143" t="s">
        <v>41</v>
      </c>
      <c r="R12143" t="s">
        <v>45</v>
      </c>
      <c r="S12143">
        <v>83700</v>
      </c>
      <c r="T12143">
        <v>0.10539999999999999</v>
      </c>
      <c r="U12143">
        <v>635.86</v>
      </c>
      <c r="V12143">
        <v>0.12529999999999999</v>
      </c>
      <c r="W12143">
        <v>19000</v>
      </c>
      <c r="X12143">
        <v>23</v>
      </c>
      <c r="Y12143">
        <v>22891</v>
      </c>
      <c r="Z12143">
        <f>SUM(financial_loan__1[[#This Row],[id]])</f>
        <v>411809</v>
      </c>
    </row>
    <row r="12144" spans="1:26" x14ac:dyDescent="0.3">
      <c r="A12144">
        <v>505813</v>
      </c>
      <c r="B12144" t="s">
        <v>159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296</v>
      </c>
      <c r="I12144" s="1">
        <v>44423</v>
      </c>
      <c r="J12144" s="1">
        <v>44329</v>
      </c>
      <c r="K12144" t="s">
        <v>39</v>
      </c>
      <c r="L1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4" s="1">
        <v>44360</v>
      </c>
      <c r="N12144">
        <v>651984</v>
      </c>
      <c r="O12144" t="s">
        <v>5773</v>
      </c>
      <c r="P12144" t="s">
        <v>161</v>
      </c>
      <c r="Q12144" t="s">
        <v>41</v>
      </c>
      <c r="R12144" t="s">
        <v>45</v>
      </c>
      <c r="S12144">
        <v>48000</v>
      </c>
      <c r="T12144">
        <v>0.17549999999999999</v>
      </c>
      <c r="U12144">
        <v>369.23</v>
      </c>
      <c r="V12144">
        <v>0.1273</v>
      </c>
      <c r="W12144">
        <v>11000</v>
      </c>
      <c r="X12144">
        <v>19</v>
      </c>
      <c r="Y12144">
        <v>13293</v>
      </c>
      <c r="Z12144">
        <f>SUM(financial_loan__1[[#This Row],[id]])</f>
        <v>505813</v>
      </c>
    </row>
    <row r="12145" spans="1:26" x14ac:dyDescent="0.3">
      <c r="A12145">
        <v>837638</v>
      </c>
      <c r="B12145" t="s">
        <v>66</v>
      </c>
      <c r="C12145" t="s">
        <v>25</v>
      </c>
      <c r="D12145" t="s">
        <v>57</v>
      </c>
      <c r="E12145" t="s">
        <v>10366</v>
      </c>
      <c r="F12145" t="s">
        <v>28</v>
      </c>
      <c r="G12145" t="s">
        <v>29</v>
      </c>
      <c r="H12145" s="1">
        <v>44419</v>
      </c>
      <c r="I12145" s="1">
        <v>44514</v>
      </c>
      <c r="J12145" s="1">
        <v>44542</v>
      </c>
      <c r="K12145" t="s">
        <v>39</v>
      </c>
      <c r="L1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5" s="1">
        <v>44573</v>
      </c>
      <c r="N12145">
        <v>1047678</v>
      </c>
      <c r="O12145" t="s">
        <v>5773</v>
      </c>
      <c r="P12145" t="s">
        <v>161</v>
      </c>
      <c r="Q12145" t="s">
        <v>41</v>
      </c>
      <c r="R12145" t="s">
        <v>45</v>
      </c>
      <c r="S12145">
        <v>51000</v>
      </c>
      <c r="T12145">
        <v>0.10349999999999999</v>
      </c>
      <c r="U12145">
        <v>404.27</v>
      </c>
      <c r="V12145">
        <v>0.12989999999999999</v>
      </c>
      <c r="W12145">
        <v>12000</v>
      </c>
      <c r="X12145">
        <v>29</v>
      </c>
      <c r="Y12145">
        <v>13703</v>
      </c>
      <c r="Z12145">
        <f>SUM(financial_loan__1[[#This Row],[id]])</f>
        <v>837638</v>
      </c>
    </row>
    <row r="12146" spans="1:26" x14ac:dyDescent="0.3">
      <c r="A12146">
        <v>782260</v>
      </c>
      <c r="B12146" t="s">
        <v>12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358</v>
      </c>
      <c r="I12146" s="1">
        <v>44361</v>
      </c>
      <c r="J12146" s="1">
        <v>44361</v>
      </c>
      <c r="K12146" t="s">
        <v>39</v>
      </c>
      <c r="L1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6" s="1">
        <v>44391</v>
      </c>
      <c r="N12146">
        <v>985228</v>
      </c>
      <c r="O12146" t="s">
        <v>5773</v>
      </c>
      <c r="P12146" t="s">
        <v>161</v>
      </c>
      <c r="Q12146" t="s">
        <v>41</v>
      </c>
      <c r="R12146" t="s">
        <v>45</v>
      </c>
      <c r="S12146">
        <v>75000</v>
      </c>
      <c r="T12146">
        <v>0.14349999999999999</v>
      </c>
      <c r="U12146">
        <v>100.9</v>
      </c>
      <c r="V12146">
        <v>0.12870000000000001</v>
      </c>
      <c r="W12146">
        <v>3000</v>
      </c>
      <c r="X12146">
        <v>20</v>
      </c>
      <c r="Y12146">
        <v>3640</v>
      </c>
      <c r="Z12146">
        <f>SUM(financial_loan__1[[#This Row],[id]])</f>
        <v>782260</v>
      </c>
    </row>
    <row r="12147" spans="1:26" x14ac:dyDescent="0.3">
      <c r="A12147">
        <v>476408</v>
      </c>
      <c r="B12147" t="s">
        <v>35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206</v>
      </c>
      <c r="I12147" s="1">
        <v>44362</v>
      </c>
      <c r="J12147" s="1">
        <v>44207</v>
      </c>
      <c r="K12147" t="s">
        <v>39</v>
      </c>
      <c r="L1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7" s="1">
        <v>44238</v>
      </c>
      <c r="N12147">
        <v>603473</v>
      </c>
      <c r="O12147" t="s">
        <v>5773</v>
      </c>
      <c r="P12147" t="s">
        <v>59</v>
      </c>
      <c r="Q12147" t="s">
        <v>41</v>
      </c>
      <c r="R12147" t="s">
        <v>45</v>
      </c>
      <c r="S12147">
        <v>22800</v>
      </c>
      <c r="T12147">
        <v>0.1095</v>
      </c>
      <c r="U12147">
        <v>169.85</v>
      </c>
      <c r="V12147">
        <v>0.13569999999999999</v>
      </c>
      <c r="W12147">
        <v>5000</v>
      </c>
      <c r="X12147">
        <v>21</v>
      </c>
      <c r="Y12147">
        <v>5549</v>
      </c>
      <c r="Z12147">
        <f>SUM(financial_loan__1[[#This Row],[id]])</f>
        <v>476408</v>
      </c>
    </row>
    <row r="12148" spans="1:26" x14ac:dyDescent="0.3">
      <c r="A12148">
        <v>359409</v>
      </c>
      <c r="B12148" t="s">
        <v>149</v>
      </c>
      <c r="C12148" t="s">
        <v>25</v>
      </c>
      <c r="D12148" t="s">
        <v>42</v>
      </c>
      <c r="E12148" t="s">
        <v>10369</v>
      </c>
      <c r="F12148" t="s">
        <v>28</v>
      </c>
      <c r="G12148" t="s">
        <v>29</v>
      </c>
      <c r="H12148" s="1">
        <v>44508</v>
      </c>
      <c r="I12148" s="1">
        <v>44511</v>
      </c>
      <c r="J12148" s="1">
        <v>44511</v>
      </c>
      <c r="K12148" t="s">
        <v>39</v>
      </c>
      <c r="L1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8" s="1">
        <v>44541</v>
      </c>
      <c r="N12148">
        <v>366601</v>
      </c>
      <c r="O12148" t="s">
        <v>5773</v>
      </c>
      <c r="P12148" t="s">
        <v>44</v>
      </c>
      <c r="Q12148" t="s">
        <v>41</v>
      </c>
      <c r="R12148" t="s">
        <v>45</v>
      </c>
      <c r="S12148">
        <v>32496</v>
      </c>
      <c r="T12148">
        <v>0.24890000000000001</v>
      </c>
      <c r="U12148">
        <v>202.28</v>
      </c>
      <c r="V12148">
        <v>0.13039999999999999</v>
      </c>
      <c r="W12148">
        <v>6000</v>
      </c>
      <c r="X12148">
        <v>25</v>
      </c>
      <c r="Y12148">
        <v>7297</v>
      </c>
      <c r="Z12148">
        <f>SUM(financial_loan__1[[#This Row],[id]])</f>
        <v>359409</v>
      </c>
    </row>
    <row r="12149" spans="1:26" x14ac:dyDescent="0.3">
      <c r="A12149">
        <v>497190</v>
      </c>
      <c r="B12149" t="s">
        <v>125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265</v>
      </c>
      <c r="I12149" s="1">
        <v>44327</v>
      </c>
      <c r="J12149" s="1">
        <v>44357</v>
      </c>
      <c r="K12149" t="s">
        <v>39</v>
      </c>
      <c r="L1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9" s="1">
        <v>44387</v>
      </c>
      <c r="N12149">
        <v>637355</v>
      </c>
      <c r="O12149" t="s">
        <v>5773</v>
      </c>
      <c r="P12149" t="s">
        <v>59</v>
      </c>
      <c r="Q12149" t="s">
        <v>41</v>
      </c>
      <c r="R12149" t="s">
        <v>45</v>
      </c>
      <c r="S12149">
        <v>25000</v>
      </c>
      <c r="T12149">
        <v>0.1416</v>
      </c>
      <c r="U12149">
        <v>84.82</v>
      </c>
      <c r="V12149">
        <v>0.1348</v>
      </c>
      <c r="W12149">
        <v>2500</v>
      </c>
      <c r="X12149">
        <v>20</v>
      </c>
      <c r="Y12149">
        <v>2556</v>
      </c>
      <c r="Z12149">
        <f>SUM(financial_loan__1[[#This Row],[id]])</f>
        <v>497190</v>
      </c>
    </row>
    <row r="12150" spans="1:26" x14ac:dyDescent="0.3">
      <c r="A12150">
        <v>468616</v>
      </c>
      <c r="B12150" t="s">
        <v>62</v>
      </c>
      <c r="C12150" t="s">
        <v>25</v>
      </c>
      <c r="D12150" t="s">
        <v>77</v>
      </c>
      <c r="E12150" t="s">
        <v>10371</v>
      </c>
      <c r="F12150" t="s">
        <v>28</v>
      </c>
      <c r="G12150" t="s">
        <v>29</v>
      </c>
      <c r="H12150" s="1">
        <v>44539</v>
      </c>
      <c r="I12150" s="1">
        <v>44271</v>
      </c>
      <c r="J12150" s="1">
        <v>44209</v>
      </c>
      <c r="K12150" t="s">
        <v>39</v>
      </c>
      <c r="L1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0" s="1">
        <v>44240</v>
      </c>
      <c r="N12150">
        <v>590346</v>
      </c>
      <c r="O12150" t="s">
        <v>5773</v>
      </c>
      <c r="P12150" t="s">
        <v>32</v>
      </c>
      <c r="Q12150" t="s">
        <v>41</v>
      </c>
      <c r="R12150" t="s">
        <v>45</v>
      </c>
      <c r="S12150">
        <v>46500</v>
      </c>
      <c r="T12150">
        <v>0.16539999999999999</v>
      </c>
      <c r="U12150">
        <v>85.35</v>
      </c>
      <c r="V12150">
        <v>0.13919999999999999</v>
      </c>
      <c r="W12150">
        <v>2500</v>
      </c>
      <c r="X12150">
        <v>33</v>
      </c>
      <c r="Y12150">
        <v>3072</v>
      </c>
      <c r="Z12150">
        <f>SUM(financial_loan__1[[#This Row],[id]])</f>
        <v>468616</v>
      </c>
    </row>
    <row r="12151" spans="1:26" x14ac:dyDescent="0.3">
      <c r="A12151">
        <v>838763</v>
      </c>
      <c r="B12151" t="s">
        <v>62</v>
      </c>
      <c r="C12151" t="s">
        <v>25</v>
      </c>
      <c r="D12151" t="s">
        <v>93</v>
      </c>
      <c r="E12151" t="s">
        <v>10372</v>
      </c>
      <c r="F12151" t="s">
        <v>28</v>
      </c>
      <c r="G12151" t="s">
        <v>29</v>
      </c>
      <c r="H12151" s="1">
        <v>44419</v>
      </c>
      <c r="I12151" s="1">
        <v>44332</v>
      </c>
      <c r="J12151" s="1">
        <v>44482</v>
      </c>
      <c r="K12151" t="s">
        <v>39</v>
      </c>
      <c r="L1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1" s="1">
        <v>44513</v>
      </c>
      <c r="N12151">
        <v>1048880</v>
      </c>
      <c r="O12151" t="s">
        <v>5773</v>
      </c>
      <c r="P12151" t="s">
        <v>59</v>
      </c>
      <c r="Q12151" t="s">
        <v>41</v>
      </c>
      <c r="R12151" t="s">
        <v>45</v>
      </c>
      <c r="S12151">
        <v>60000</v>
      </c>
      <c r="T12151">
        <v>5.2400000000000002E-2</v>
      </c>
      <c r="U12151">
        <v>512.6</v>
      </c>
      <c r="V12151">
        <v>0.1399</v>
      </c>
      <c r="W12151">
        <v>15000</v>
      </c>
      <c r="X12151">
        <v>18</v>
      </c>
      <c r="Y12151">
        <v>18140</v>
      </c>
      <c r="Z12151">
        <f>SUM(financial_loan__1[[#This Row],[id]])</f>
        <v>838763</v>
      </c>
    </row>
    <row r="12152" spans="1:26" x14ac:dyDescent="0.3">
      <c r="A12152">
        <v>485350</v>
      </c>
      <c r="B12152" t="s">
        <v>62</v>
      </c>
      <c r="C12152" t="s">
        <v>25</v>
      </c>
      <c r="D12152" t="s">
        <v>121</v>
      </c>
      <c r="E12152" t="s">
        <v>8313</v>
      </c>
      <c r="F12152" t="s">
        <v>28</v>
      </c>
      <c r="G12152" t="s">
        <v>29</v>
      </c>
      <c r="H12152" s="1">
        <v>44237</v>
      </c>
      <c r="I12152" s="1">
        <v>44268</v>
      </c>
      <c r="J12152" s="1">
        <v>44268</v>
      </c>
      <c r="K12152" t="s">
        <v>39</v>
      </c>
      <c r="L1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2" s="1">
        <v>44299</v>
      </c>
      <c r="N12152">
        <v>618297</v>
      </c>
      <c r="O12152" t="s">
        <v>5773</v>
      </c>
      <c r="P12152" t="s">
        <v>161</v>
      </c>
      <c r="Q12152" t="s">
        <v>41</v>
      </c>
      <c r="R12152" t="s">
        <v>45</v>
      </c>
      <c r="S12152">
        <v>47000</v>
      </c>
      <c r="T12152">
        <v>2.0400000000000001E-2</v>
      </c>
      <c r="U12152">
        <v>167.84</v>
      </c>
      <c r="V12152">
        <v>0.1273</v>
      </c>
      <c r="W12152">
        <v>5000</v>
      </c>
      <c r="X12152">
        <v>12</v>
      </c>
      <c r="Y12152">
        <v>6061</v>
      </c>
      <c r="Z12152">
        <f>SUM(financial_loan__1[[#This Row],[id]])</f>
        <v>485350</v>
      </c>
    </row>
    <row r="12153" spans="1:26" x14ac:dyDescent="0.3">
      <c r="A12153">
        <v>435468</v>
      </c>
      <c r="B12153" t="s">
        <v>35</v>
      </c>
      <c r="C12153" t="s">
        <v>25</v>
      </c>
      <c r="D12153" t="s">
        <v>36</v>
      </c>
      <c r="E12153" t="s">
        <v>2973</v>
      </c>
      <c r="F12153" t="s">
        <v>28</v>
      </c>
      <c r="G12153" t="s">
        <v>29</v>
      </c>
      <c r="H12153" s="1">
        <v>44417</v>
      </c>
      <c r="I12153" s="1">
        <v>44268</v>
      </c>
      <c r="J12153" s="1">
        <v>44509</v>
      </c>
      <c r="K12153" t="s">
        <v>39</v>
      </c>
      <c r="L1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3" s="1">
        <v>44539</v>
      </c>
      <c r="N12153">
        <v>520340</v>
      </c>
      <c r="O12153" t="s">
        <v>5773</v>
      </c>
      <c r="P12153" t="s">
        <v>61</v>
      </c>
      <c r="Q12153" t="s">
        <v>41</v>
      </c>
      <c r="R12153" t="s">
        <v>45</v>
      </c>
      <c r="S12153">
        <v>90900</v>
      </c>
      <c r="T12153">
        <v>9.8100000000000007E-2</v>
      </c>
      <c r="U12153">
        <v>304.20999999999998</v>
      </c>
      <c r="V12153">
        <v>0.13220000000000001</v>
      </c>
      <c r="W12153">
        <v>9000</v>
      </c>
      <c r="X12153">
        <v>34</v>
      </c>
      <c r="Y12153">
        <v>9196</v>
      </c>
      <c r="Z12153">
        <f>SUM(financial_loan__1[[#This Row],[id]])</f>
        <v>435468</v>
      </c>
    </row>
    <row r="12154" spans="1:26" x14ac:dyDescent="0.3">
      <c r="A12154">
        <v>346720</v>
      </c>
      <c r="B12154" t="s">
        <v>333</v>
      </c>
      <c r="C12154" t="s">
        <v>25</v>
      </c>
      <c r="D12154" t="s">
        <v>26</v>
      </c>
      <c r="E12154" t="s">
        <v>10373</v>
      </c>
      <c r="F12154" t="s">
        <v>28</v>
      </c>
      <c r="G12154" t="s">
        <v>29</v>
      </c>
      <c r="H12154" s="1">
        <v>44324</v>
      </c>
      <c r="I12154" s="1">
        <v>44357</v>
      </c>
      <c r="J12154" s="1">
        <v>44357</v>
      </c>
      <c r="K12154" t="s">
        <v>39</v>
      </c>
      <c r="L1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4" s="1">
        <v>44387</v>
      </c>
      <c r="N12154">
        <v>346948</v>
      </c>
      <c r="O12154" t="s">
        <v>5773</v>
      </c>
      <c r="P12154" t="s">
        <v>161</v>
      </c>
      <c r="Q12154" t="s">
        <v>41</v>
      </c>
      <c r="R12154" t="s">
        <v>45</v>
      </c>
      <c r="S12154">
        <v>55000</v>
      </c>
      <c r="T12154">
        <v>0.1176</v>
      </c>
      <c r="U12154">
        <v>212.9</v>
      </c>
      <c r="V12154">
        <v>0.1103</v>
      </c>
      <c r="W12154">
        <v>6500</v>
      </c>
      <c r="X12154">
        <v>12</v>
      </c>
      <c r="Y12154">
        <v>7518</v>
      </c>
      <c r="Z12154">
        <f>SUM(financial_loan__1[[#This Row],[id]])</f>
        <v>346720</v>
      </c>
    </row>
    <row r="12155" spans="1:26" x14ac:dyDescent="0.3">
      <c r="A12155">
        <v>629537</v>
      </c>
      <c r="B12155" t="s">
        <v>133</v>
      </c>
      <c r="C12155" t="s">
        <v>25</v>
      </c>
      <c r="D12155" t="s">
        <v>26</v>
      </c>
      <c r="E12155" t="s">
        <v>89</v>
      </c>
      <c r="F12155" t="s">
        <v>28</v>
      </c>
      <c r="G12155" t="s">
        <v>29</v>
      </c>
      <c r="H12155" s="1">
        <v>44540</v>
      </c>
      <c r="I12155" s="1">
        <v>44212</v>
      </c>
      <c r="J12155" s="1">
        <v>44210</v>
      </c>
      <c r="K12155" t="s">
        <v>39</v>
      </c>
      <c r="L1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5" s="1">
        <v>44241</v>
      </c>
      <c r="N12155">
        <v>806587</v>
      </c>
      <c r="O12155" t="s">
        <v>5773</v>
      </c>
      <c r="P12155" t="s">
        <v>44</v>
      </c>
      <c r="Q12155" t="s">
        <v>41</v>
      </c>
      <c r="R12155" t="s">
        <v>45</v>
      </c>
      <c r="S12155">
        <v>28800</v>
      </c>
      <c r="T12155">
        <v>0.2233</v>
      </c>
      <c r="U12155">
        <v>161.69999999999999</v>
      </c>
      <c r="V12155">
        <v>0.13719999999999999</v>
      </c>
      <c r="W12155">
        <v>4750</v>
      </c>
      <c r="X12155">
        <v>14</v>
      </c>
      <c r="Y12155">
        <v>5822</v>
      </c>
      <c r="Z12155">
        <f>SUM(financial_loan__1[[#This Row],[id]])</f>
        <v>629537</v>
      </c>
    </row>
    <row r="12156" spans="1:26" x14ac:dyDescent="0.3">
      <c r="A12156">
        <v>1030381</v>
      </c>
      <c r="B12156" t="s">
        <v>35</v>
      </c>
      <c r="C12156" t="s">
        <v>25</v>
      </c>
      <c r="D12156" t="s">
        <v>26</v>
      </c>
      <c r="E12156" t="s">
        <v>1472</v>
      </c>
      <c r="F12156" t="s">
        <v>28</v>
      </c>
      <c r="G12156" t="s">
        <v>29</v>
      </c>
      <c r="H12156" s="1">
        <v>44511</v>
      </c>
      <c r="I12156" s="1">
        <v>44454</v>
      </c>
      <c r="J12156" s="1">
        <v>44544</v>
      </c>
      <c r="K12156" t="s">
        <v>39</v>
      </c>
      <c r="L1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6" s="1">
        <v>44575</v>
      </c>
      <c r="N12156">
        <v>1259766</v>
      </c>
      <c r="O12156" t="s">
        <v>5773</v>
      </c>
      <c r="P12156" t="s">
        <v>59</v>
      </c>
      <c r="Q12156" t="s">
        <v>41</v>
      </c>
      <c r="R12156" t="s">
        <v>45</v>
      </c>
      <c r="S12156">
        <v>115000</v>
      </c>
      <c r="T12156">
        <v>7.8899999999999998E-2</v>
      </c>
      <c r="U12156">
        <v>372.54</v>
      </c>
      <c r="V12156">
        <v>0.14649999999999999</v>
      </c>
      <c r="W12156">
        <v>10800</v>
      </c>
      <c r="X12156">
        <v>16</v>
      </c>
      <c r="Y12156">
        <v>13411</v>
      </c>
      <c r="Z12156">
        <f>SUM(financial_loan__1[[#This Row],[id]])</f>
        <v>1030381</v>
      </c>
    </row>
    <row r="12157" spans="1:26" x14ac:dyDescent="0.3">
      <c r="A12157">
        <v>577937</v>
      </c>
      <c r="B12157" t="s">
        <v>85</v>
      </c>
      <c r="C12157" t="s">
        <v>25</v>
      </c>
      <c r="D12157" t="s">
        <v>26</v>
      </c>
      <c r="E12157" t="s">
        <v>10374</v>
      </c>
      <c r="F12157" t="s">
        <v>28</v>
      </c>
      <c r="G12157" t="s">
        <v>29</v>
      </c>
      <c r="H12157" s="1">
        <v>44449</v>
      </c>
      <c r="I12157" s="1">
        <v>44208</v>
      </c>
      <c r="J12157" s="1">
        <v>44208</v>
      </c>
      <c r="K12157" t="s">
        <v>39</v>
      </c>
      <c r="L1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7" s="1">
        <v>44239</v>
      </c>
      <c r="N12157">
        <v>743127</v>
      </c>
      <c r="O12157" t="s">
        <v>5773</v>
      </c>
      <c r="P12157" t="s">
        <v>59</v>
      </c>
      <c r="Q12157" t="s">
        <v>41</v>
      </c>
      <c r="R12157" t="s">
        <v>45</v>
      </c>
      <c r="S12157">
        <v>48504</v>
      </c>
      <c r="T12157">
        <v>6.0100000000000001E-2</v>
      </c>
      <c r="U12157">
        <v>170.84</v>
      </c>
      <c r="V12157">
        <v>0.13980000000000001</v>
      </c>
      <c r="W12157">
        <v>5000</v>
      </c>
      <c r="X12157">
        <v>19</v>
      </c>
      <c r="Y12157">
        <v>5494</v>
      </c>
      <c r="Z12157">
        <f>SUM(financial_loan__1[[#This Row],[id]])</f>
        <v>577937</v>
      </c>
    </row>
    <row r="12158" spans="1:26" x14ac:dyDescent="0.3">
      <c r="A12158">
        <v>363433</v>
      </c>
      <c r="B12158" t="s">
        <v>46</v>
      </c>
      <c r="C12158" t="s">
        <v>25</v>
      </c>
      <c r="D12158" t="s">
        <v>93</v>
      </c>
      <c r="E12158" t="s">
        <v>1245</v>
      </c>
      <c r="F12158" t="s">
        <v>28</v>
      </c>
      <c r="G12158" t="s">
        <v>29</v>
      </c>
      <c r="H12158" s="1">
        <v>44538</v>
      </c>
      <c r="I12158" s="1">
        <v>44541</v>
      </c>
      <c r="J12158" s="1">
        <v>44541</v>
      </c>
      <c r="K12158" t="s">
        <v>39</v>
      </c>
      <c r="L1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8" s="1">
        <v>44572</v>
      </c>
      <c r="N12158">
        <v>373406</v>
      </c>
      <c r="O12158" t="s">
        <v>5773</v>
      </c>
      <c r="P12158" t="s">
        <v>44</v>
      </c>
      <c r="Q12158" t="s">
        <v>41</v>
      </c>
      <c r="R12158" t="s">
        <v>45</v>
      </c>
      <c r="S12158">
        <v>120000</v>
      </c>
      <c r="T12158">
        <v>3.0200000000000001E-2</v>
      </c>
      <c r="U12158">
        <v>170.38</v>
      </c>
      <c r="V12158">
        <v>0.13789999999999999</v>
      </c>
      <c r="W12158">
        <v>5000</v>
      </c>
      <c r="X12158">
        <v>15</v>
      </c>
      <c r="Y12158">
        <v>6134</v>
      </c>
      <c r="Z12158">
        <f>SUM(financial_loan__1[[#This Row],[id]])</f>
        <v>363433</v>
      </c>
    </row>
    <row r="12159" spans="1:26" x14ac:dyDescent="0.3">
      <c r="A12159">
        <v>480961</v>
      </c>
      <c r="B12159" t="s">
        <v>66</v>
      </c>
      <c r="C12159" t="s">
        <v>25</v>
      </c>
      <c r="D12159" t="s">
        <v>82</v>
      </c>
      <c r="E12159" t="s">
        <v>10375</v>
      </c>
      <c r="F12159" t="s">
        <v>28</v>
      </c>
      <c r="G12159" t="s">
        <v>29</v>
      </c>
      <c r="H12159" s="1">
        <v>44237</v>
      </c>
      <c r="I12159" s="1">
        <v>44452</v>
      </c>
      <c r="J12159" s="1">
        <v>44207</v>
      </c>
      <c r="K12159" t="s">
        <v>39</v>
      </c>
      <c r="L1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9" s="1">
        <v>44238</v>
      </c>
      <c r="N12159">
        <v>611581</v>
      </c>
      <c r="O12159" t="s">
        <v>5773</v>
      </c>
      <c r="P12159" t="s">
        <v>161</v>
      </c>
      <c r="Q12159" t="s">
        <v>41</v>
      </c>
      <c r="R12159" t="s">
        <v>45</v>
      </c>
      <c r="S12159">
        <v>28800</v>
      </c>
      <c r="T12159">
        <v>0.155</v>
      </c>
      <c r="U12159">
        <v>268.52999999999997</v>
      </c>
      <c r="V12159">
        <v>0.1273</v>
      </c>
      <c r="W12159">
        <v>8000</v>
      </c>
      <c r="X12159">
        <v>14</v>
      </c>
      <c r="Y12159">
        <v>8711</v>
      </c>
      <c r="Z12159">
        <f>SUM(financial_loan__1[[#This Row],[id]])</f>
        <v>480961</v>
      </c>
    </row>
    <row r="12160" spans="1:26" x14ac:dyDescent="0.3">
      <c r="A12160">
        <v>452013</v>
      </c>
      <c r="B12160" t="s">
        <v>85</v>
      </c>
      <c r="C12160" t="s">
        <v>25</v>
      </c>
      <c r="D12160" t="s">
        <v>82</v>
      </c>
      <c r="E12160" t="s">
        <v>8288</v>
      </c>
      <c r="F12160" t="s">
        <v>28</v>
      </c>
      <c r="G12160" t="s">
        <v>29</v>
      </c>
      <c r="H12160" s="1">
        <v>44478</v>
      </c>
      <c r="I12160" s="1">
        <v>44302</v>
      </c>
      <c r="J12160" s="1">
        <v>44451</v>
      </c>
      <c r="K12160" t="s">
        <v>39</v>
      </c>
      <c r="L1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0" s="1">
        <v>44481</v>
      </c>
      <c r="N12160">
        <v>557489</v>
      </c>
      <c r="O12160" t="s">
        <v>5773</v>
      </c>
      <c r="P12160" t="s">
        <v>161</v>
      </c>
      <c r="Q12160" t="s">
        <v>41</v>
      </c>
      <c r="R12160" t="s">
        <v>45</v>
      </c>
      <c r="S12160">
        <v>27311</v>
      </c>
      <c r="T12160">
        <v>0.23730000000000001</v>
      </c>
      <c r="U12160">
        <v>210.21</v>
      </c>
      <c r="V12160">
        <v>0.12870000000000001</v>
      </c>
      <c r="W12160">
        <v>6250</v>
      </c>
      <c r="X12160">
        <v>29</v>
      </c>
      <c r="Y12160">
        <v>7561</v>
      </c>
      <c r="Z12160">
        <f>SUM(financial_loan__1[[#This Row],[id]])</f>
        <v>452013</v>
      </c>
    </row>
    <row r="12161" spans="1:26" x14ac:dyDescent="0.3">
      <c r="A12161">
        <v>467830</v>
      </c>
      <c r="B12161" t="s">
        <v>46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539</v>
      </c>
      <c r="I12161" s="1">
        <v>44266</v>
      </c>
      <c r="J12161" s="1">
        <v>44266</v>
      </c>
      <c r="K12161" t="s">
        <v>39</v>
      </c>
      <c r="L1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1" s="1">
        <v>44297</v>
      </c>
      <c r="N12161">
        <v>588804</v>
      </c>
      <c r="O12161" t="s">
        <v>5773</v>
      </c>
      <c r="P12161" t="s">
        <v>161</v>
      </c>
      <c r="Q12161" t="s">
        <v>41</v>
      </c>
      <c r="R12161" t="s">
        <v>45</v>
      </c>
      <c r="S12161">
        <v>52800</v>
      </c>
      <c r="T12161">
        <v>0.1716</v>
      </c>
      <c r="U12161">
        <v>269.07</v>
      </c>
      <c r="V12161">
        <v>0.12870000000000001</v>
      </c>
      <c r="W12161">
        <v>8000</v>
      </c>
      <c r="X12161">
        <v>22</v>
      </c>
      <c r="Y12161">
        <v>8941</v>
      </c>
      <c r="Z12161">
        <f>SUM(financial_loan__1[[#This Row],[id]])</f>
        <v>467830</v>
      </c>
    </row>
    <row r="12162" spans="1:26" x14ac:dyDescent="0.3">
      <c r="A12162">
        <v>330183</v>
      </c>
      <c r="B12162" t="s">
        <v>51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294</v>
      </c>
      <c r="I12162" s="1">
        <v>44271</v>
      </c>
      <c r="J12162" s="1">
        <v>44206</v>
      </c>
      <c r="K12162" t="s">
        <v>39</v>
      </c>
      <c r="L1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2" s="1">
        <v>44237</v>
      </c>
      <c r="N12162">
        <v>330122</v>
      </c>
      <c r="O12162" t="s">
        <v>5773</v>
      </c>
      <c r="P12162" t="s">
        <v>161</v>
      </c>
      <c r="Q12162" t="s">
        <v>41</v>
      </c>
      <c r="R12162" t="s">
        <v>45</v>
      </c>
      <c r="S12162">
        <v>105000</v>
      </c>
      <c r="T12162">
        <v>0.1114</v>
      </c>
      <c r="U12162">
        <v>245.65</v>
      </c>
      <c r="V12162">
        <v>0.1103</v>
      </c>
      <c r="W12162">
        <v>7500</v>
      </c>
      <c r="X12162">
        <v>54</v>
      </c>
      <c r="Y12162">
        <v>8586</v>
      </c>
      <c r="Z12162">
        <f>SUM(financial_loan__1[[#This Row],[id]])</f>
        <v>330183</v>
      </c>
    </row>
    <row r="12163" spans="1:26" x14ac:dyDescent="0.3">
      <c r="A12163">
        <v>350904</v>
      </c>
      <c r="B12163" t="s">
        <v>24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448</v>
      </c>
      <c r="I12163" s="1">
        <v>44332</v>
      </c>
      <c r="J12163" s="1">
        <v>44451</v>
      </c>
      <c r="K12163" t="s">
        <v>39</v>
      </c>
      <c r="L1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3" s="1">
        <v>44481</v>
      </c>
      <c r="N12163">
        <v>353267</v>
      </c>
      <c r="O12163" t="s">
        <v>5773</v>
      </c>
      <c r="P12163" t="s">
        <v>161</v>
      </c>
      <c r="Q12163" t="s">
        <v>41</v>
      </c>
      <c r="R12163" t="s">
        <v>45</v>
      </c>
      <c r="S12163">
        <v>56000</v>
      </c>
      <c r="T12163">
        <v>0.2218</v>
      </c>
      <c r="U12163">
        <v>504.5</v>
      </c>
      <c r="V12163">
        <v>0.12870000000000001</v>
      </c>
      <c r="W12163">
        <v>15000</v>
      </c>
      <c r="X12163">
        <v>32</v>
      </c>
      <c r="Y12163">
        <v>18162</v>
      </c>
      <c r="Z12163">
        <f>SUM(financial_loan__1[[#This Row],[id]])</f>
        <v>350904</v>
      </c>
    </row>
    <row r="12164" spans="1:26" x14ac:dyDescent="0.3">
      <c r="A12164">
        <v>402555</v>
      </c>
      <c r="B12164" t="s">
        <v>62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325</v>
      </c>
      <c r="I12164" s="1">
        <v>44512</v>
      </c>
      <c r="J12164" s="1">
        <v>44328</v>
      </c>
      <c r="K12164" t="s">
        <v>39</v>
      </c>
      <c r="L1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4" s="1">
        <v>44359</v>
      </c>
      <c r="N12164">
        <v>447322</v>
      </c>
      <c r="O12164" t="s">
        <v>5773</v>
      </c>
      <c r="P12164" t="s">
        <v>61</v>
      </c>
      <c r="Q12164" t="s">
        <v>41</v>
      </c>
      <c r="R12164" t="s">
        <v>45</v>
      </c>
      <c r="S12164">
        <v>62004</v>
      </c>
      <c r="T12164">
        <v>0.19489999999999999</v>
      </c>
      <c r="U12164">
        <v>336.18</v>
      </c>
      <c r="V12164">
        <v>0.12839999999999999</v>
      </c>
      <c r="W12164">
        <v>10000</v>
      </c>
      <c r="X12164">
        <v>20</v>
      </c>
      <c r="Y12164">
        <v>12103</v>
      </c>
      <c r="Z12164">
        <f>SUM(financial_loan__1[[#This Row],[id]])</f>
        <v>402555</v>
      </c>
    </row>
    <row r="12165" spans="1:26" x14ac:dyDescent="0.3">
      <c r="A12165">
        <v>576003</v>
      </c>
      <c r="B12165" t="s">
        <v>85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449</v>
      </c>
      <c r="I12165" s="1">
        <v>44452</v>
      </c>
      <c r="J12165" s="1">
        <v>44452</v>
      </c>
      <c r="K12165" t="s">
        <v>39</v>
      </c>
      <c r="L1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5" s="1">
        <v>44482</v>
      </c>
      <c r="N12165">
        <v>740814</v>
      </c>
      <c r="O12165" t="s">
        <v>5773</v>
      </c>
      <c r="P12165" t="s">
        <v>61</v>
      </c>
      <c r="Q12165" t="s">
        <v>41</v>
      </c>
      <c r="R12165" t="s">
        <v>45</v>
      </c>
      <c r="S12165">
        <v>32376</v>
      </c>
      <c r="T12165">
        <v>0.1368</v>
      </c>
      <c r="U12165">
        <v>339.89</v>
      </c>
      <c r="V12165">
        <v>0.1361</v>
      </c>
      <c r="W12165">
        <v>10000</v>
      </c>
      <c r="X12165">
        <v>17</v>
      </c>
      <c r="Y12165">
        <v>12237</v>
      </c>
      <c r="Z12165">
        <f>SUM(financial_loan__1[[#This Row],[id]])</f>
        <v>576003</v>
      </c>
    </row>
    <row r="12166" spans="1:26" x14ac:dyDescent="0.3">
      <c r="A12166">
        <v>451509</v>
      </c>
      <c r="B12166" t="s">
        <v>24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09</v>
      </c>
      <c r="I12166" s="1">
        <v>44540</v>
      </c>
      <c r="J12166" s="1">
        <v>44387</v>
      </c>
      <c r="K12166" t="s">
        <v>39</v>
      </c>
      <c r="L1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6" s="1">
        <v>44418</v>
      </c>
      <c r="N12166">
        <v>556318</v>
      </c>
      <c r="O12166" t="s">
        <v>5773</v>
      </c>
      <c r="P12166" t="s">
        <v>59</v>
      </c>
      <c r="Q12166" t="s">
        <v>41</v>
      </c>
      <c r="R12166" t="s">
        <v>45</v>
      </c>
      <c r="S12166">
        <v>41000</v>
      </c>
      <c r="T12166">
        <v>0.2394</v>
      </c>
      <c r="U12166">
        <v>424.61</v>
      </c>
      <c r="V12166">
        <v>0.13569999999999999</v>
      </c>
      <c r="W12166">
        <v>12500</v>
      </c>
      <c r="X12166">
        <v>14</v>
      </c>
      <c r="Y12166">
        <v>13654</v>
      </c>
      <c r="Z12166">
        <f>SUM(financial_loan__1[[#This Row],[id]])</f>
        <v>451509</v>
      </c>
    </row>
    <row r="12167" spans="1:26" x14ac:dyDescent="0.3">
      <c r="A12167">
        <v>1016054</v>
      </c>
      <c r="B12167" t="s">
        <v>85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511</v>
      </c>
      <c r="I12167" s="1">
        <v>44332</v>
      </c>
      <c r="J12167" s="1">
        <v>44210</v>
      </c>
      <c r="K12167" t="s">
        <v>39</v>
      </c>
      <c r="L1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7" s="1">
        <v>44241</v>
      </c>
      <c r="N12167">
        <v>1243740</v>
      </c>
      <c r="O12167" t="s">
        <v>5773</v>
      </c>
      <c r="P12167" t="s">
        <v>59</v>
      </c>
      <c r="Q12167" t="s">
        <v>41</v>
      </c>
      <c r="R12167" t="s">
        <v>45</v>
      </c>
      <c r="S12167">
        <v>35000</v>
      </c>
      <c r="T12167">
        <v>2.7099999999999999E-2</v>
      </c>
      <c r="U12167">
        <v>82.79</v>
      </c>
      <c r="V12167">
        <v>0.14649999999999999</v>
      </c>
      <c r="W12167">
        <v>2400</v>
      </c>
      <c r="X12167">
        <v>12</v>
      </c>
      <c r="Y12167">
        <v>2927</v>
      </c>
      <c r="Z12167">
        <f>SUM(financial_loan__1[[#This Row],[id]])</f>
        <v>1016054</v>
      </c>
    </row>
    <row r="12168" spans="1:26" x14ac:dyDescent="0.3">
      <c r="A12168">
        <v>501845</v>
      </c>
      <c r="B12168" t="s">
        <v>159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296</v>
      </c>
      <c r="I12168" s="1">
        <v>44301</v>
      </c>
      <c r="J12168" s="1">
        <v>44359</v>
      </c>
      <c r="K12168" t="s">
        <v>39</v>
      </c>
      <c r="L1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8" s="1">
        <v>44389</v>
      </c>
      <c r="N12168">
        <v>645155</v>
      </c>
      <c r="O12168" t="s">
        <v>5773</v>
      </c>
      <c r="P12168" t="s">
        <v>32</v>
      </c>
      <c r="Q12168" t="s">
        <v>41</v>
      </c>
      <c r="R12168" t="s">
        <v>45</v>
      </c>
      <c r="S12168">
        <v>52000</v>
      </c>
      <c r="T12168">
        <v>0.21179999999999999</v>
      </c>
      <c r="U12168">
        <v>613.87</v>
      </c>
      <c r="V12168">
        <v>0.13850000000000001</v>
      </c>
      <c r="W12168">
        <v>18000</v>
      </c>
      <c r="X12168">
        <v>19</v>
      </c>
      <c r="Y12168">
        <v>21662</v>
      </c>
      <c r="Z12168">
        <f>SUM(financial_loan__1[[#This Row],[id]])</f>
        <v>501845</v>
      </c>
    </row>
    <row r="12169" spans="1:26" x14ac:dyDescent="0.3">
      <c r="A12169">
        <v>942565</v>
      </c>
      <c r="B12169" t="s">
        <v>159</v>
      </c>
      <c r="C12169" t="s">
        <v>25</v>
      </c>
      <c r="D12169" t="s">
        <v>82</v>
      </c>
      <c r="E12169" t="s">
        <v>10384</v>
      </c>
      <c r="F12169" t="s">
        <v>28</v>
      </c>
      <c r="G12169" t="s">
        <v>29</v>
      </c>
      <c r="H12169" s="1">
        <v>44511</v>
      </c>
      <c r="I12169" s="1">
        <v>44212</v>
      </c>
      <c r="J12169" s="1">
        <v>44329</v>
      </c>
      <c r="K12169" t="s">
        <v>39</v>
      </c>
      <c r="L1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9" s="1">
        <v>44360</v>
      </c>
      <c r="N12169">
        <v>1163316</v>
      </c>
      <c r="O12169" t="s">
        <v>5773</v>
      </c>
      <c r="P12169" t="s">
        <v>44</v>
      </c>
      <c r="Q12169" t="s">
        <v>41</v>
      </c>
      <c r="R12169" t="s">
        <v>45</v>
      </c>
      <c r="S12169">
        <v>40000</v>
      </c>
      <c r="T12169">
        <v>0.1434</v>
      </c>
      <c r="U12169">
        <v>130.01</v>
      </c>
      <c r="V12169">
        <v>0.15959999999999999</v>
      </c>
      <c r="W12169">
        <v>3700</v>
      </c>
      <c r="X12169">
        <v>12</v>
      </c>
      <c r="Y12169">
        <v>4409</v>
      </c>
      <c r="Z12169">
        <f>SUM(financial_loan__1[[#This Row],[id]])</f>
        <v>942565</v>
      </c>
    </row>
    <row r="12170" spans="1:26" x14ac:dyDescent="0.3">
      <c r="A12170">
        <v>973261</v>
      </c>
      <c r="B12170" t="s">
        <v>46</v>
      </c>
      <c r="C12170" t="s">
        <v>25</v>
      </c>
      <c r="D12170" t="s">
        <v>82</v>
      </c>
      <c r="E12170" t="s">
        <v>6978</v>
      </c>
      <c r="F12170" t="s">
        <v>28</v>
      </c>
      <c r="G12170" t="s">
        <v>29</v>
      </c>
      <c r="H12170" s="1">
        <v>44480</v>
      </c>
      <c r="I12170" s="1">
        <v>44332</v>
      </c>
      <c r="J12170" s="1">
        <v>44483</v>
      </c>
      <c r="K12170" t="s">
        <v>39</v>
      </c>
      <c r="L1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0" s="1">
        <v>44514</v>
      </c>
      <c r="N12170">
        <v>1195268</v>
      </c>
      <c r="O12170" t="s">
        <v>5773</v>
      </c>
      <c r="P12170" t="s">
        <v>44</v>
      </c>
      <c r="Q12170" t="s">
        <v>41</v>
      </c>
      <c r="R12170" t="s">
        <v>45</v>
      </c>
      <c r="S12170">
        <v>62000</v>
      </c>
      <c r="T12170">
        <v>9.8900000000000002E-2</v>
      </c>
      <c r="U12170">
        <v>182.72</v>
      </c>
      <c r="V12170">
        <v>0.15959999999999999</v>
      </c>
      <c r="W12170">
        <v>5200</v>
      </c>
      <c r="X12170">
        <v>7</v>
      </c>
      <c r="Y12170">
        <v>6578</v>
      </c>
      <c r="Z12170">
        <f>SUM(financial_loan__1[[#This Row],[id]])</f>
        <v>973261</v>
      </c>
    </row>
    <row r="12171" spans="1:26" x14ac:dyDescent="0.3">
      <c r="A12171">
        <v>70712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297</v>
      </c>
      <c r="I12171" s="1">
        <v>44515</v>
      </c>
      <c r="J12171" s="1">
        <v>44300</v>
      </c>
      <c r="K12171" t="s">
        <v>39</v>
      </c>
      <c r="L1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1" s="1">
        <v>44330</v>
      </c>
      <c r="N12171">
        <v>899445</v>
      </c>
      <c r="O12171" t="s">
        <v>5773</v>
      </c>
      <c r="P12171" t="s">
        <v>61</v>
      </c>
      <c r="Q12171" t="s">
        <v>41</v>
      </c>
      <c r="R12171" t="s">
        <v>45</v>
      </c>
      <c r="S12171">
        <v>39996</v>
      </c>
      <c r="T12171">
        <v>0.1236</v>
      </c>
      <c r="U12171">
        <v>505.85</v>
      </c>
      <c r="V12171">
        <v>0.13059999999999999</v>
      </c>
      <c r="W12171">
        <v>15000</v>
      </c>
      <c r="X12171">
        <v>17</v>
      </c>
      <c r="Y12171">
        <v>18210</v>
      </c>
      <c r="Z12171">
        <f>SUM(financial_loan__1[[#This Row],[id]])</f>
        <v>707129</v>
      </c>
    </row>
    <row r="12172" spans="1:26" x14ac:dyDescent="0.3">
      <c r="A12172">
        <v>511579</v>
      </c>
      <c r="B12172" t="s">
        <v>85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326</v>
      </c>
      <c r="I12172" s="1">
        <v>44332</v>
      </c>
      <c r="J12172" s="1">
        <v>44329</v>
      </c>
      <c r="K12172" t="s">
        <v>39</v>
      </c>
      <c r="L1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2" s="1">
        <v>44360</v>
      </c>
      <c r="N12172">
        <v>660820</v>
      </c>
      <c r="O12172" t="s">
        <v>5773</v>
      </c>
      <c r="P12172" t="s">
        <v>61</v>
      </c>
      <c r="Q12172" t="s">
        <v>41</v>
      </c>
      <c r="R12172" t="s">
        <v>45</v>
      </c>
      <c r="S12172">
        <v>57000</v>
      </c>
      <c r="T12172">
        <v>0.1893</v>
      </c>
      <c r="U12172">
        <v>404.94</v>
      </c>
      <c r="V12172">
        <v>0.13109999999999999</v>
      </c>
      <c r="W12172">
        <v>12000</v>
      </c>
      <c r="X12172">
        <v>29</v>
      </c>
      <c r="Y12172">
        <v>14579</v>
      </c>
      <c r="Z12172">
        <f>SUM(financial_loan__1[[#This Row],[id]])</f>
        <v>511579</v>
      </c>
    </row>
    <row r="12173" spans="1:26" x14ac:dyDescent="0.3">
      <c r="A12173">
        <v>456197</v>
      </c>
      <c r="B12173" t="s">
        <v>46</v>
      </c>
      <c r="C12173" t="s">
        <v>25</v>
      </c>
      <c r="D12173" t="s">
        <v>52</v>
      </c>
      <c r="E12173" t="s">
        <v>10387</v>
      </c>
      <c r="F12173" t="s">
        <v>28</v>
      </c>
      <c r="G12173" t="s">
        <v>29</v>
      </c>
      <c r="H12173" s="1">
        <v>44509</v>
      </c>
      <c r="I12173" s="1">
        <v>44332</v>
      </c>
      <c r="J12173" s="1">
        <v>44512</v>
      </c>
      <c r="K12173" t="s">
        <v>39</v>
      </c>
      <c r="L1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3" s="1">
        <v>44542</v>
      </c>
      <c r="N12173">
        <v>566319</v>
      </c>
      <c r="O12173" t="s">
        <v>5773</v>
      </c>
      <c r="P12173" t="s">
        <v>59</v>
      </c>
      <c r="Q12173" t="s">
        <v>41</v>
      </c>
      <c r="R12173" t="s">
        <v>45</v>
      </c>
      <c r="S12173">
        <v>50000</v>
      </c>
      <c r="T12173">
        <v>0.15529999999999999</v>
      </c>
      <c r="U12173">
        <v>339.69</v>
      </c>
      <c r="V12173">
        <v>0.13569999999999999</v>
      </c>
      <c r="W12173">
        <v>10000</v>
      </c>
      <c r="X12173">
        <v>11</v>
      </c>
      <c r="Y12173">
        <v>12229</v>
      </c>
      <c r="Z12173">
        <f>SUM(financial_loan__1[[#This Row],[id]])</f>
        <v>456197</v>
      </c>
    </row>
    <row r="12174" spans="1:26" x14ac:dyDescent="0.3">
      <c r="A12174">
        <v>869280</v>
      </c>
      <c r="B12174" t="s">
        <v>333</v>
      </c>
      <c r="C12174" t="s">
        <v>25</v>
      </c>
      <c r="D12174" t="s">
        <v>110</v>
      </c>
      <c r="E12174" t="s">
        <v>10388</v>
      </c>
      <c r="F12174" t="s">
        <v>28</v>
      </c>
      <c r="G12174" t="s">
        <v>29</v>
      </c>
      <c r="H12174" s="1">
        <v>44450</v>
      </c>
      <c r="I12174" s="1">
        <v>44484</v>
      </c>
      <c r="J12174" s="1">
        <v>44512</v>
      </c>
      <c r="K12174" t="s">
        <v>39</v>
      </c>
      <c r="L1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4" s="1">
        <v>44542</v>
      </c>
      <c r="N12174">
        <v>1083130</v>
      </c>
      <c r="O12174" t="s">
        <v>5773</v>
      </c>
      <c r="P12174" t="s">
        <v>161</v>
      </c>
      <c r="Q12174" t="s">
        <v>41</v>
      </c>
      <c r="R12174" t="s">
        <v>45</v>
      </c>
      <c r="S12174">
        <v>40000</v>
      </c>
      <c r="T12174">
        <v>0.1983</v>
      </c>
      <c r="U12174">
        <v>269.52</v>
      </c>
      <c r="V12174">
        <v>0.12989999999999999</v>
      </c>
      <c r="W12174">
        <v>8000</v>
      </c>
      <c r="X12174">
        <v>10</v>
      </c>
      <c r="Y12174">
        <v>9024</v>
      </c>
      <c r="Z12174">
        <f>SUM(financial_loan__1[[#This Row],[id]])</f>
        <v>869280</v>
      </c>
    </row>
    <row r="12175" spans="1:26" x14ac:dyDescent="0.3">
      <c r="A12175">
        <v>457346</v>
      </c>
      <c r="B12175" t="s">
        <v>159</v>
      </c>
      <c r="C12175" t="s">
        <v>25</v>
      </c>
      <c r="D12175" t="s">
        <v>110</v>
      </c>
      <c r="E12175" t="s">
        <v>10389</v>
      </c>
      <c r="F12175" t="s">
        <v>28</v>
      </c>
      <c r="G12175" t="s">
        <v>29</v>
      </c>
      <c r="H12175" s="1">
        <v>44509</v>
      </c>
      <c r="I12175" s="1">
        <v>44512</v>
      </c>
      <c r="J12175" s="1">
        <v>44512</v>
      </c>
      <c r="K12175" t="s">
        <v>39</v>
      </c>
      <c r="L1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5" s="1">
        <v>44542</v>
      </c>
      <c r="N12175">
        <v>568477</v>
      </c>
      <c r="O12175" t="s">
        <v>5773</v>
      </c>
      <c r="P12175" t="s">
        <v>161</v>
      </c>
      <c r="Q12175" t="s">
        <v>41</v>
      </c>
      <c r="R12175" t="s">
        <v>45</v>
      </c>
      <c r="S12175">
        <v>48715</v>
      </c>
      <c r="T12175">
        <v>0.21060000000000001</v>
      </c>
      <c r="U12175">
        <v>403.6</v>
      </c>
      <c r="V12175">
        <v>0.12870000000000001</v>
      </c>
      <c r="W12175">
        <v>12000</v>
      </c>
      <c r="X12175">
        <v>24</v>
      </c>
      <c r="Y12175">
        <v>14530</v>
      </c>
      <c r="Z12175">
        <f>SUM(financial_loan__1[[#This Row],[id]])</f>
        <v>457346</v>
      </c>
    </row>
    <row r="12176" spans="1:26" x14ac:dyDescent="0.3">
      <c r="A12176">
        <v>781504</v>
      </c>
      <c r="B12176" t="s">
        <v>35</v>
      </c>
      <c r="C12176" t="s">
        <v>25</v>
      </c>
      <c r="D12176" t="s">
        <v>110</v>
      </c>
      <c r="E12176" t="s">
        <v>10390</v>
      </c>
      <c r="F12176" t="s">
        <v>28</v>
      </c>
      <c r="G12176" t="s">
        <v>29</v>
      </c>
      <c r="H12176" s="1">
        <v>44358</v>
      </c>
      <c r="I12176" s="1">
        <v>44362</v>
      </c>
      <c r="J12176" s="1">
        <v>44390</v>
      </c>
      <c r="K12176" t="s">
        <v>39</v>
      </c>
      <c r="L1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6" s="1">
        <v>44421</v>
      </c>
      <c r="N12176">
        <v>984359</v>
      </c>
      <c r="O12176" t="s">
        <v>5773</v>
      </c>
      <c r="P12176" t="s">
        <v>161</v>
      </c>
      <c r="Q12176" t="s">
        <v>41</v>
      </c>
      <c r="R12176" t="s">
        <v>45</v>
      </c>
      <c r="S12176">
        <v>45000</v>
      </c>
      <c r="T12176">
        <v>0.1613</v>
      </c>
      <c r="U12176">
        <v>539.03</v>
      </c>
      <c r="V12176">
        <v>0.12989999999999999</v>
      </c>
      <c r="W12176">
        <v>16000</v>
      </c>
      <c r="X12176">
        <v>30</v>
      </c>
      <c r="Y12176">
        <v>18973</v>
      </c>
      <c r="Z12176">
        <f>SUM(financial_loan__1[[#This Row],[id]])</f>
        <v>781504</v>
      </c>
    </row>
    <row r="12177" spans="1:26" x14ac:dyDescent="0.3">
      <c r="A12177">
        <v>859753</v>
      </c>
      <c r="B12177" t="s">
        <v>175</v>
      </c>
      <c r="C12177" t="s">
        <v>25</v>
      </c>
      <c r="D12177" t="s">
        <v>110</v>
      </c>
      <c r="E12177" t="s">
        <v>10391</v>
      </c>
      <c r="F12177" t="s">
        <v>28</v>
      </c>
      <c r="G12177" t="s">
        <v>29</v>
      </c>
      <c r="H12177" s="1">
        <v>44419</v>
      </c>
      <c r="I12177" s="1">
        <v>44269</v>
      </c>
      <c r="J12177" s="1">
        <v>44269</v>
      </c>
      <c r="K12177" t="s">
        <v>39</v>
      </c>
      <c r="L1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7" s="1">
        <v>44300</v>
      </c>
      <c r="N12177">
        <v>1072515</v>
      </c>
      <c r="O12177" t="s">
        <v>5773</v>
      </c>
      <c r="P12177" t="s">
        <v>161</v>
      </c>
      <c r="Q12177" t="s">
        <v>41</v>
      </c>
      <c r="R12177" t="s">
        <v>45</v>
      </c>
      <c r="S12177">
        <v>64000</v>
      </c>
      <c r="T12177">
        <v>6.2100000000000002E-2</v>
      </c>
      <c r="U12177">
        <v>168.45</v>
      </c>
      <c r="V12177">
        <v>0.12989999999999999</v>
      </c>
      <c r="W12177">
        <v>5000</v>
      </c>
      <c r="X12177">
        <v>14</v>
      </c>
      <c r="Y12177">
        <v>6027</v>
      </c>
      <c r="Z12177">
        <f>SUM(financial_loan__1[[#This Row],[id]])</f>
        <v>859753</v>
      </c>
    </row>
    <row r="12178" spans="1:26" x14ac:dyDescent="0.3">
      <c r="A12178">
        <v>368216</v>
      </c>
      <c r="B12178" t="s">
        <v>46</v>
      </c>
      <c r="C12178" t="s">
        <v>25</v>
      </c>
      <c r="D12178" t="s">
        <v>110</v>
      </c>
      <c r="E12178" t="s">
        <v>10392</v>
      </c>
      <c r="F12178" t="s">
        <v>28</v>
      </c>
      <c r="G12178" t="s">
        <v>29</v>
      </c>
      <c r="H12178" s="1">
        <v>44538</v>
      </c>
      <c r="I12178" s="1">
        <v>44332</v>
      </c>
      <c r="J12178" s="1">
        <v>44208</v>
      </c>
      <c r="K12178" t="s">
        <v>39</v>
      </c>
      <c r="L1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8" s="1">
        <v>44239</v>
      </c>
      <c r="N12178">
        <v>382429</v>
      </c>
      <c r="O12178" t="s">
        <v>5773</v>
      </c>
      <c r="P12178" t="s">
        <v>61</v>
      </c>
      <c r="Q12178" t="s">
        <v>41</v>
      </c>
      <c r="R12178" t="s">
        <v>45</v>
      </c>
      <c r="S12178">
        <v>45504</v>
      </c>
      <c r="T12178">
        <v>0.1424</v>
      </c>
      <c r="U12178">
        <v>487.46</v>
      </c>
      <c r="V12178">
        <v>0.12839999999999999</v>
      </c>
      <c r="W12178">
        <v>14500</v>
      </c>
      <c r="X12178">
        <v>19</v>
      </c>
      <c r="Y12178">
        <v>17549</v>
      </c>
      <c r="Z12178">
        <f>SUM(financial_loan__1[[#This Row],[id]])</f>
        <v>368216</v>
      </c>
    </row>
    <row r="12179" spans="1:26" x14ac:dyDescent="0.3">
      <c r="A12179">
        <v>446490</v>
      </c>
      <c r="B12179" t="s">
        <v>35</v>
      </c>
      <c r="C12179" t="s">
        <v>25</v>
      </c>
      <c r="D12179" t="s">
        <v>110</v>
      </c>
      <c r="E12179" t="s">
        <v>10393</v>
      </c>
      <c r="F12179" t="s">
        <v>28</v>
      </c>
      <c r="G12179" t="s">
        <v>29</v>
      </c>
      <c r="H12179" s="1">
        <v>44478</v>
      </c>
      <c r="I12179" s="1">
        <v>44481</v>
      </c>
      <c r="J12179" s="1">
        <v>44481</v>
      </c>
      <c r="K12179" t="s">
        <v>39</v>
      </c>
      <c r="L1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9" s="1">
        <v>44512</v>
      </c>
      <c r="N12179">
        <v>546089</v>
      </c>
      <c r="O12179" t="s">
        <v>5773</v>
      </c>
      <c r="P12179" t="s">
        <v>61</v>
      </c>
      <c r="Q12179" t="s">
        <v>41</v>
      </c>
      <c r="R12179" t="s">
        <v>45</v>
      </c>
      <c r="S12179">
        <v>22884</v>
      </c>
      <c r="T12179">
        <v>0.10539999999999999</v>
      </c>
      <c r="U12179">
        <v>40.57</v>
      </c>
      <c r="V12179">
        <v>0.13220000000000001</v>
      </c>
      <c r="W12179">
        <v>1200</v>
      </c>
      <c r="X12179">
        <v>7</v>
      </c>
      <c r="Y12179">
        <v>1460</v>
      </c>
      <c r="Z12179">
        <f>SUM(financial_loan__1[[#This Row],[id]])</f>
        <v>446490</v>
      </c>
    </row>
    <row r="12180" spans="1:26" x14ac:dyDescent="0.3">
      <c r="A12180">
        <v>720360</v>
      </c>
      <c r="B12180" t="s">
        <v>196</v>
      </c>
      <c r="C12180" t="s">
        <v>25</v>
      </c>
      <c r="D12180" t="s">
        <v>110</v>
      </c>
      <c r="E12180" t="s">
        <v>10394</v>
      </c>
      <c r="F12180" t="s">
        <v>28</v>
      </c>
      <c r="G12180" t="s">
        <v>29</v>
      </c>
      <c r="H12180" s="1">
        <v>44297</v>
      </c>
      <c r="I12180" s="1">
        <v>44452</v>
      </c>
      <c r="J12180" s="1">
        <v>44452</v>
      </c>
      <c r="K12180" t="s">
        <v>39</v>
      </c>
      <c r="L1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0" s="1">
        <v>44482</v>
      </c>
      <c r="N12180">
        <v>914807</v>
      </c>
      <c r="O12180" t="s">
        <v>5773</v>
      </c>
      <c r="P12180" t="s">
        <v>61</v>
      </c>
      <c r="Q12180" t="s">
        <v>41</v>
      </c>
      <c r="R12180" t="s">
        <v>45</v>
      </c>
      <c r="S12180">
        <v>45000</v>
      </c>
      <c r="T12180">
        <v>0.15870000000000001</v>
      </c>
      <c r="U12180">
        <v>161.87</v>
      </c>
      <c r="V12180">
        <v>0.13059999999999999</v>
      </c>
      <c r="W12180">
        <v>4800</v>
      </c>
      <c r="X12180">
        <v>9</v>
      </c>
      <c r="Y12180">
        <v>5757</v>
      </c>
      <c r="Z12180">
        <f>SUM(financial_loan__1[[#This Row],[id]])</f>
        <v>720360</v>
      </c>
    </row>
    <row r="12181" spans="1:26" x14ac:dyDescent="0.3">
      <c r="A12181">
        <v>490783</v>
      </c>
      <c r="B12181" t="s">
        <v>145</v>
      </c>
      <c r="C12181" t="s">
        <v>25</v>
      </c>
      <c r="D12181" t="s">
        <v>110</v>
      </c>
      <c r="E12181" t="s">
        <v>10395</v>
      </c>
      <c r="F12181" t="s">
        <v>28</v>
      </c>
      <c r="G12181" t="s">
        <v>29</v>
      </c>
      <c r="H12181" s="1">
        <v>44265</v>
      </c>
      <c r="I12181" s="1">
        <v>44271</v>
      </c>
      <c r="J12181" s="1">
        <v>44268</v>
      </c>
      <c r="K12181" t="s">
        <v>39</v>
      </c>
      <c r="L1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1" s="1">
        <v>44299</v>
      </c>
      <c r="N12181">
        <v>626812</v>
      </c>
      <c r="O12181" t="s">
        <v>5773</v>
      </c>
      <c r="P12181" t="s">
        <v>61</v>
      </c>
      <c r="Q12181" t="s">
        <v>41</v>
      </c>
      <c r="R12181" t="s">
        <v>45</v>
      </c>
      <c r="S12181">
        <v>25800</v>
      </c>
      <c r="T12181">
        <v>7.8600000000000003E-2</v>
      </c>
      <c r="U12181">
        <v>202.47</v>
      </c>
      <c r="V12181">
        <v>0.13109999999999999</v>
      </c>
      <c r="W12181">
        <v>6000</v>
      </c>
      <c r="X12181">
        <v>17</v>
      </c>
      <c r="Y12181">
        <v>7289</v>
      </c>
      <c r="Z12181">
        <f>SUM(financial_loan__1[[#This Row],[id]])</f>
        <v>490783</v>
      </c>
    </row>
    <row r="12182" spans="1:26" x14ac:dyDescent="0.3">
      <c r="A12182">
        <v>508921</v>
      </c>
      <c r="B12182" t="s">
        <v>92</v>
      </c>
      <c r="C12182" t="s">
        <v>25</v>
      </c>
      <c r="D12182" t="s">
        <v>110</v>
      </c>
      <c r="E12182" t="s">
        <v>10396</v>
      </c>
      <c r="F12182" t="s">
        <v>28</v>
      </c>
      <c r="G12182" t="s">
        <v>29</v>
      </c>
      <c r="H12182" s="1">
        <v>44296</v>
      </c>
      <c r="I12182" s="1">
        <v>44484</v>
      </c>
      <c r="J12182" s="1">
        <v>44329</v>
      </c>
      <c r="K12182" t="s">
        <v>39</v>
      </c>
      <c r="L1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2" s="1">
        <v>44360</v>
      </c>
      <c r="N12182">
        <v>656763</v>
      </c>
      <c r="O12182" t="s">
        <v>5773</v>
      </c>
      <c r="P12182" t="s">
        <v>61</v>
      </c>
      <c r="Q12182" t="s">
        <v>41</v>
      </c>
      <c r="R12182" t="s">
        <v>45</v>
      </c>
      <c r="S12182">
        <v>30000</v>
      </c>
      <c r="T12182">
        <v>0.19839999999999999</v>
      </c>
      <c r="U12182">
        <v>438.69</v>
      </c>
      <c r="V12182">
        <v>0.13109999999999999</v>
      </c>
      <c r="W12182">
        <v>13000</v>
      </c>
      <c r="X12182">
        <v>20</v>
      </c>
      <c r="Y12182">
        <v>15793</v>
      </c>
      <c r="Z12182">
        <f>SUM(financial_loan__1[[#This Row],[id]])</f>
        <v>508921</v>
      </c>
    </row>
    <row r="12183" spans="1:26" x14ac:dyDescent="0.3">
      <c r="A12183">
        <v>461963</v>
      </c>
      <c r="B12183" t="s">
        <v>35</v>
      </c>
      <c r="C12183" t="s">
        <v>25</v>
      </c>
      <c r="D12183" t="s">
        <v>110</v>
      </c>
      <c r="E12183" t="s">
        <v>10397</v>
      </c>
      <c r="F12183" t="s">
        <v>28</v>
      </c>
      <c r="G12183" t="s">
        <v>29</v>
      </c>
      <c r="H12183" s="1">
        <v>44509</v>
      </c>
      <c r="I12183" s="1">
        <v>44302</v>
      </c>
      <c r="J12183" s="1">
        <v>44542</v>
      </c>
      <c r="K12183" t="s">
        <v>39</v>
      </c>
      <c r="L1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3" s="1">
        <v>44573</v>
      </c>
      <c r="N12183">
        <v>577705</v>
      </c>
      <c r="O12183" t="s">
        <v>5773</v>
      </c>
      <c r="P12183" t="s">
        <v>61</v>
      </c>
      <c r="Q12183" t="s">
        <v>41</v>
      </c>
      <c r="R12183" t="s">
        <v>45</v>
      </c>
      <c r="S12183">
        <v>101000</v>
      </c>
      <c r="T12183">
        <v>0.22220000000000001</v>
      </c>
      <c r="U12183">
        <v>253.51</v>
      </c>
      <c r="V12183">
        <v>0.13220000000000001</v>
      </c>
      <c r="W12183">
        <v>7500</v>
      </c>
      <c r="X12183">
        <v>35</v>
      </c>
      <c r="Y12183">
        <v>9126</v>
      </c>
      <c r="Z12183">
        <f>SUM(financial_loan__1[[#This Row],[id]])</f>
        <v>461963</v>
      </c>
    </row>
    <row r="12184" spans="1:26" x14ac:dyDescent="0.3">
      <c r="A12184">
        <v>870603</v>
      </c>
      <c r="B12184" t="s">
        <v>51</v>
      </c>
      <c r="C12184" t="s">
        <v>25</v>
      </c>
      <c r="D12184" t="s">
        <v>110</v>
      </c>
      <c r="E12184" t="s">
        <v>1651</v>
      </c>
      <c r="F12184" t="s">
        <v>28</v>
      </c>
      <c r="G12184" t="s">
        <v>29</v>
      </c>
      <c r="H12184" s="1">
        <v>44450</v>
      </c>
      <c r="I12184" s="1">
        <v>44392</v>
      </c>
      <c r="J12184" s="1">
        <v>44543</v>
      </c>
      <c r="K12184" t="s">
        <v>39</v>
      </c>
      <c r="L1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4" s="1">
        <v>44574</v>
      </c>
      <c r="N12184">
        <v>1084617</v>
      </c>
      <c r="O12184" t="s">
        <v>5773</v>
      </c>
      <c r="P12184" t="s">
        <v>44</v>
      </c>
      <c r="Q12184" t="s">
        <v>41</v>
      </c>
      <c r="R12184" t="s">
        <v>45</v>
      </c>
      <c r="S12184">
        <v>28000</v>
      </c>
      <c r="T12184">
        <v>0.2336</v>
      </c>
      <c r="U12184">
        <v>139.12</v>
      </c>
      <c r="V12184">
        <v>0.15229999999999999</v>
      </c>
      <c r="W12184">
        <v>4000</v>
      </c>
      <c r="X12184">
        <v>10</v>
      </c>
      <c r="Y12184">
        <v>4886</v>
      </c>
      <c r="Z12184">
        <f>SUM(financial_loan__1[[#This Row],[id]])</f>
        <v>870603</v>
      </c>
    </row>
    <row r="12185" spans="1:26" x14ac:dyDescent="0.3">
      <c r="A12185">
        <v>860971</v>
      </c>
      <c r="B12185" t="s">
        <v>168</v>
      </c>
      <c r="C12185" t="s">
        <v>25</v>
      </c>
      <c r="D12185" t="s">
        <v>110</v>
      </c>
      <c r="E12185" t="s">
        <v>10398</v>
      </c>
      <c r="F12185" t="s">
        <v>28</v>
      </c>
      <c r="G12185" t="s">
        <v>29</v>
      </c>
      <c r="H12185" s="1">
        <v>44450</v>
      </c>
      <c r="I12185" s="1">
        <v>44453</v>
      </c>
      <c r="J12185" s="1">
        <v>44267</v>
      </c>
      <c r="K12185" t="s">
        <v>39</v>
      </c>
      <c r="L1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5" s="1">
        <v>44298</v>
      </c>
      <c r="N12185">
        <v>1073805</v>
      </c>
      <c r="O12185" t="s">
        <v>5773</v>
      </c>
      <c r="P12185" t="s">
        <v>44</v>
      </c>
      <c r="Q12185" t="s">
        <v>41</v>
      </c>
      <c r="R12185" t="s">
        <v>45</v>
      </c>
      <c r="S12185">
        <v>36000</v>
      </c>
      <c r="T12185">
        <v>0.14630000000000001</v>
      </c>
      <c r="U12185">
        <v>125.21</v>
      </c>
      <c r="V12185">
        <v>0.15229999999999999</v>
      </c>
      <c r="W12185">
        <v>3600</v>
      </c>
      <c r="X12185">
        <v>11</v>
      </c>
      <c r="Y12185">
        <v>3859</v>
      </c>
      <c r="Z12185">
        <f>SUM(financial_loan__1[[#This Row],[id]])</f>
        <v>860971</v>
      </c>
    </row>
    <row r="12186" spans="1:26" x14ac:dyDescent="0.3">
      <c r="A12186">
        <v>474368</v>
      </c>
      <c r="B12186" t="s">
        <v>51</v>
      </c>
      <c r="C12186" t="s">
        <v>25</v>
      </c>
      <c r="D12186" t="s">
        <v>110</v>
      </c>
      <c r="E12186" t="s">
        <v>10399</v>
      </c>
      <c r="F12186" t="s">
        <v>28</v>
      </c>
      <c r="G12186" t="s">
        <v>29</v>
      </c>
      <c r="H12186" s="1">
        <v>44206</v>
      </c>
      <c r="I12186" s="1">
        <v>44484</v>
      </c>
      <c r="J12186" s="1">
        <v>44209</v>
      </c>
      <c r="K12186" t="s">
        <v>39</v>
      </c>
      <c r="L1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6" s="1">
        <v>44240</v>
      </c>
      <c r="N12186">
        <v>600018</v>
      </c>
      <c r="O12186" t="s">
        <v>5773</v>
      </c>
      <c r="P12186" t="s">
        <v>44</v>
      </c>
      <c r="Q12186" t="s">
        <v>41</v>
      </c>
      <c r="R12186" t="s">
        <v>45</v>
      </c>
      <c r="S12186">
        <v>67000</v>
      </c>
      <c r="T12186">
        <v>0.1123</v>
      </c>
      <c r="U12186">
        <v>686.12</v>
      </c>
      <c r="V12186">
        <v>0.1426</v>
      </c>
      <c r="W12186">
        <v>20000</v>
      </c>
      <c r="X12186">
        <v>15</v>
      </c>
      <c r="Y12186">
        <v>24702</v>
      </c>
      <c r="Z12186">
        <f>SUM(financial_loan__1[[#This Row],[id]])</f>
        <v>474368</v>
      </c>
    </row>
    <row r="12187" spans="1:26" x14ac:dyDescent="0.3">
      <c r="A12187">
        <v>501624</v>
      </c>
      <c r="B12187" t="s">
        <v>62</v>
      </c>
      <c r="C12187" t="s">
        <v>25</v>
      </c>
      <c r="D12187" t="s">
        <v>110</v>
      </c>
      <c r="E12187" t="s">
        <v>10400</v>
      </c>
      <c r="F12187" t="s">
        <v>28</v>
      </c>
      <c r="G12187" t="s">
        <v>29</v>
      </c>
      <c r="H12187" s="1">
        <v>44296</v>
      </c>
      <c r="I12187" s="1">
        <v>44541</v>
      </c>
      <c r="J12187" s="1">
        <v>44541</v>
      </c>
      <c r="K12187" t="s">
        <v>39</v>
      </c>
      <c r="L1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7" s="1">
        <v>44572</v>
      </c>
      <c r="N12187">
        <v>644777</v>
      </c>
      <c r="O12187" t="s">
        <v>5773</v>
      </c>
      <c r="P12187" t="s">
        <v>44</v>
      </c>
      <c r="Q12187" t="s">
        <v>41</v>
      </c>
      <c r="R12187" t="s">
        <v>45</v>
      </c>
      <c r="S12187">
        <v>60070</v>
      </c>
      <c r="T12187">
        <v>9.2299999999999993E-2</v>
      </c>
      <c r="U12187">
        <v>188.57</v>
      </c>
      <c r="V12187">
        <v>0.14219999999999999</v>
      </c>
      <c r="W12187">
        <v>5500</v>
      </c>
      <c r="X12187">
        <v>18</v>
      </c>
      <c r="Y12187">
        <v>6505</v>
      </c>
      <c r="Z12187">
        <f>SUM(financial_loan__1[[#This Row],[id]])</f>
        <v>501624</v>
      </c>
    </row>
    <row r="12188" spans="1:26" x14ac:dyDescent="0.3">
      <c r="A12188">
        <v>1016722</v>
      </c>
      <c r="B12188" t="s">
        <v>35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511</v>
      </c>
      <c r="I12188" s="1">
        <v>44332</v>
      </c>
      <c r="J12188" s="1">
        <v>44544</v>
      </c>
      <c r="K12188" t="s">
        <v>39</v>
      </c>
      <c r="L1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8" s="1">
        <v>44575</v>
      </c>
      <c r="N12188">
        <v>1244648</v>
      </c>
      <c r="O12188" t="s">
        <v>5773</v>
      </c>
      <c r="P12188" t="s">
        <v>161</v>
      </c>
      <c r="Q12188" t="s">
        <v>41</v>
      </c>
      <c r="R12188" t="s">
        <v>45</v>
      </c>
      <c r="S12188">
        <v>38400</v>
      </c>
      <c r="T12188">
        <v>0.15190000000000001</v>
      </c>
      <c r="U12188">
        <v>169.66</v>
      </c>
      <c r="V12188">
        <v>0.13489999999999999</v>
      </c>
      <c r="W12188">
        <v>5000</v>
      </c>
      <c r="X12188">
        <v>10</v>
      </c>
      <c r="Y12188">
        <v>6107</v>
      </c>
      <c r="Z12188">
        <f>SUM(financial_loan__1[[#This Row],[id]])</f>
        <v>1016722</v>
      </c>
    </row>
    <row r="12189" spans="1:26" x14ac:dyDescent="0.3">
      <c r="A12189">
        <v>495138</v>
      </c>
      <c r="B12189" t="s">
        <v>51</v>
      </c>
      <c r="C12189" t="s">
        <v>25</v>
      </c>
      <c r="D12189" t="s">
        <v>57</v>
      </c>
      <c r="E12189" t="s">
        <v>10402</v>
      </c>
      <c r="F12189" t="s">
        <v>28</v>
      </c>
      <c r="G12189" t="s">
        <v>29</v>
      </c>
      <c r="H12189" s="1">
        <v>44265</v>
      </c>
      <c r="I12189" s="1">
        <v>44239</v>
      </c>
      <c r="J12189" s="1">
        <v>44239</v>
      </c>
      <c r="K12189" t="s">
        <v>39</v>
      </c>
      <c r="L1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9" s="1">
        <v>44267</v>
      </c>
      <c r="N12189">
        <v>634092</v>
      </c>
      <c r="O12189" t="s">
        <v>5773</v>
      </c>
      <c r="P12189" t="s">
        <v>161</v>
      </c>
      <c r="Q12189" t="s">
        <v>41</v>
      </c>
      <c r="R12189" t="s">
        <v>45</v>
      </c>
      <c r="S12189">
        <v>41000</v>
      </c>
      <c r="T12189">
        <v>0.2336</v>
      </c>
      <c r="U12189">
        <v>234.97</v>
      </c>
      <c r="V12189">
        <v>0.1273</v>
      </c>
      <c r="W12189">
        <v>7000</v>
      </c>
      <c r="X12189">
        <v>20</v>
      </c>
      <c r="Y12189">
        <v>8211</v>
      </c>
      <c r="Z12189">
        <f>SUM(financial_loan__1[[#This Row],[id]])</f>
        <v>495138</v>
      </c>
    </row>
    <row r="12190" spans="1:26" x14ac:dyDescent="0.3">
      <c r="A12190">
        <v>478166</v>
      </c>
      <c r="B12190" t="s">
        <v>145</v>
      </c>
      <c r="C12190" t="s">
        <v>25</v>
      </c>
      <c r="D12190" t="s">
        <v>57</v>
      </c>
      <c r="E12190" t="s">
        <v>725</v>
      </c>
      <c r="F12190" t="s">
        <v>28</v>
      </c>
      <c r="G12190" t="s">
        <v>29</v>
      </c>
      <c r="H12190" s="1">
        <v>44206</v>
      </c>
      <c r="I12190" s="1">
        <v>44302</v>
      </c>
      <c r="J12190" s="1">
        <v>44209</v>
      </c>
      <c r="K12190" t="s">
        <v>39</v>
      </c>
      <c r="L1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0" s="1">
        <v>44240</v>
      </c>
      <c r="N12190">
        <v>607012</v>
      </c>
      <c r="O12190" t="s">
        <v>5773</v>
      </c>
      <c r="P12190" t="s">
        <v>161</v>
      </c>
      <c r="Q12190" t="s">
        <v>41</v>
      </c>
      <c r="R12190" t="s">
        <v>45</v>
      </c>
      <c r="S12190">
        <v>45000</v>
      </c>
      <c r="T12190">
        <v>0.12640000000000001</v>
      </c>
      <c r="U12190">
        <v>336.34</v>
      </c>
      <c r="V12190">
        <v>0.12870000000000001</v>
      </c>
      <c r="W12190">
        <v>10000</v>
      </c>
      <c r="X12190">
        <v>15</v>
      </c>
      <c r="Y12190">
        <v>12105</v>
      </c>
      <c r="Z12190">
        <f>SUM(financial_loan__1[[#This Row],[id]])</f>
        <v>478166</v>
      </c>
    </row>
    <row r="12191" spans="1:26" x14ac:dyDescent="0.3">
      <c r="A12191">
        <v>491699</v>
      </c>
      <c r="B12191" t="s">
        <v>85</v>
      </c>
      <c r="C12191" t="s">
        <v>25</v>
      </c>
      <c r="D12191" t="s">
        <v>57</v>
      </c>
      <c r="E12191" t="s">
        <v>10403</v>
      </c>
      <c r="F12191" t="s">
        <v>28</v>
      </c>
      <c r="G12191" t="s">
        <v>29</v>
      </c>
      <c r="H12191" s="1">
        <v>44265</v>
      </c>
      <c r="I12191" s="1">
        <v>44544</v>
      </c>
      <c r="J12191" s="1">
        <v>44542</v>
      </c>
      <c r="K12191" t="s">
        <v>39</v>
      </c>
      <c r="L1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1" s="1">
        <v>44573</v>
      </c>
      <c r="N12191">
        <v>628473</v>
      </c>
      <c r="O12191" t="s">
        <v>5773</v>
      </c>
      <c r="P12191" t="s">
        <v>161</v>
      </c>
      <c r="Q12191" t="s">
        <v>41</v>
      </c>
      <c r="R12191" t="s">
        <v>45</v>
      </c>
      <c r="S12191">
        <v>28685</v>
      </c>
      <c r="T12191">
        <v>0.22720000000000001</v>
      </c>
      <c r="U12191">
        <v>234.97</v>
      </c>
      <c r="V12191">
        <v>0.1273</v>
      </c>
      <c r="W12191">
        <v>7000</v>
      </c>
      <c r="X12191">
        <v>14</v>
      </c>
      <c r="Y12191">
        <v>8445</v>
      </c>
      <c r="Z12191">
        <f>SUM(financial_loan__1[[#This Row],[id]])</f>
        <v>491699</v>
      </c>
    </row>
    <row r="12192" spans="1:26" x14ac:dyDescent="0.3">
      <c r="A12192">
        <v>370423</v>
      </c>
      <c r="B12192" t="s">
        <v>62</v>
      </c>
      <c r="C12192" t="s">
        <v>25</v>
      </c>
      <c r="D12192" t="s">
        <v>57</v>
      </c>
      <c r="E12192" t="s">
        <v>3026</v>
      </c>
      <c r="F12192" t="s">
        <v>28</v>
      </c>
      <c r="G12192" t="s">
        <v>29</v>
      </c>
      <c r="H12192" s="1">
        <v>44205</v>
      </c>
      <c r="I12192" s="1">
        <v>44332</v>
      </c>
      <c r="J12192" s="1">
        <v>44296</v>
      </c>
      <c r="K12192" t="s">
        <v>39</v>
      </c>
      <c r="L1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2" s="1">
        <v>44326</v>
      </c>
      <c r="N12192">
        <v>387286</v>
      </c>
      <c r="O12192" t="s">
        <v>5773</v>
      </c>
      <c r="P12192" t="s">
        <v>161</v>
      </c>
      <c r="Q12192" t="s">
        <v>41</v>
      </c>
      <c r="R12192" t="s">
        <v>45</v>
      </c>
      <c r="S12192">
        <v>45996</v>
      </c>
      <c r="T12192">
        <v>0.15909999999999999</v>
      </c>
      <c r="U12192">
        <v>384.87</v>
      </c>
      <c r="V12192">
        <v>0.12529999999999999</v>
      </c>
      <c r="W12192">
        <v>11500</v>
      </c>
      <c r="X12192">
        <v>21</v>
      </c>
      <c r="Y12192">
        <v>12934</v>
      </c>
      <c r="Z12192">
        <f>SUM(financial_loan__1[[#This Row],[id]])</f>
        <v>370423</v>
      </c>
    </row>
    <row r="12193" spans="1:26" x14ac:dyDescent="0.3">
      <c r="A12193">
        <v>713503</v>
      </c>
      <c r="B12193" t="s">
        <v>24</v>
      </c>
      <c r="C12193" t="s">
        <v>25</v>
      </c>
      <c r="D12193" t="s">
        <v>57</v>
      </c>
      <c r="E12193" t="s">
        <v>916</v>
      </c>
      <c r="F12193" t="s">
        <v>28</v>
      </c>
      <c r="G12193" t="s">
        <v>29</v>
      </c>
      <c r="H12193" s="1">
        <v>44266</v>
      </c>
      <c r="I12193" s="1">
        <v>44208</v>
      </c>
      <c r="J12193" s="1">
        <v>44208</v>
      </c>
      <c r="K12193" t="s">
        <v>39</v>
      </c>
      <c r="L1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3" s="1">
        <v>44239</v>
      </c>
      <c r="N12193">
        <v>906742</v>
      </c>
      <c r="O12193" t="s">
        <v>5773</v>
      </c>
      <c r="P12193" t="s">
        <v>61</v>
      </c>
      <c r="Q12193" t="s">
        <v>41</v>
      </c>
      <c r="R12193" t="s">
        <v>45</v>
      </c>
      <c r="S12193">
        <v>27252</v>
      </c>
      <c r="T12193">
        <v>0.21310000000000001</v>
      </c>
      <c r="U12193">
        <v>195.6</v>
      </c>
      <c r="V12193">
        <v>0.13059999999999999</v>
      </c>
      <c r="W12193">
        <v>5800</v>
      </c>
      <c r="X12193">
        <v>8</v>
      </c>
      <c r="Y12193">
        <v>6282</v>
      </c>
      <c r="Z12193">
        <f>SUM(financial_loan__1[[#This Row],[id]])</f>
        <v>713503</v>
      </c>
    </row>
    <row r="12194" spans="1:26" x14ac:dyDescent="0.3">
      <c r="A12194">
        <v>860642</v>
      </c>
      <c r="B12194" t="s">
        <v>92</v>
      </c>
      <c r="C12194" t="s">
        <v>25</v>
      </c>
      <c r="D12194" t="s">
        <v>57</v>
      </c>
      <c r="E12194" t="s">
        <v>10404</v>
      </c>
      <c r="F12194" t="s">
        <v>28</v>
      </c>
      <c r="G12194" t="s">
        <v>29</v>
      </c>
      <c r="H12194" s="1">
        <v>44419</v>
      </c>
      <c r="I12194" s="1">
        <v>44239</v>
      </c>
      <c r="J12194" s="1">
        <v>44239</v>
      </c>
      <c r="K12194" t="s">
        <v>39</v>
      </c>
      <c r="L1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4" s="1">
        <v>44267</v>
      </c>
      <c r="N12194">
        <v>1073457</v>
      </c>
      <c r="O12194" t="s">
        <v>5773</v>
      </c>
      <c r="P12194" t="s">
        <v>61</v>
      </c>
      <c r="Q12194" t="s">
        <v>41</v>
      </c>
      <c r="R12194" t="s">
        <v>45</v>
      </c>
      <c r="S12194">
        <v>43000</v>
      </c>
      <c r="T12194">
        <v>0.1239</v>
      </c>
      <c r="U12194">
        <v>84.83</v>
      </c>
      <c r="V12194">
        <v>0.13489999999999999</v>
      </c>
      <c r="W12194">
        <v>2500</v>
      </c>
      <c r="X12194">
        <v>13</v>
      </c>
      <c r="Y12194">
        <v>2595</v>
      </c>
      <c r="Z12194">
        <f>SUM(financial_loan__1[[#This Row],[id]])</f>
        <v>860642</v>
      </c>
    </row>
    <row r="12195" spans="1:26" x14ac:dyDescent="0.3">
      <c r="A12195">
        <v>471369</v>
      </c>
      <c r="B12195" t="s">
        <v>35</v>
      </c>
      <c r="C12195" t="s">
        <v>25</v>
      </c>
      <c r="D12195" t="s">
        <v>57</v>
      </c>
      <c r="E12195" t="s">
        <v>557</v>
      </c>
      <c r="F12195" t="s">
        <v>28</v>
      </c>
      <c r="G12195" t="s">
        <v>29</v>
      </c>
      <c r="H12195" s="1">
        <v>44206</v>
      </c>
      <c r="I12195" s="1">
        <v>44240</v>
      </c>
      <c r="J12195" s="1">
        <v>44209</v>
      </c>
      <c r="K12195" t="s">
        <v>39</v>
      </c>
      <c r="L1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5" s="1">
        <v>44240</v>
      </c>
      <c r="N12195">
        <v>595095</v>
      </c>
      <c r="O12195" t="s">
        <v>5773</v>
      </c>
      <c r="P12195" t="s">
        <v>61</v>
      </c>
      <c r="Q12195" t="s">
        <v>41</v>
      </c>
      <c r="R12195" t="s">
        <v>45</v>
      </c>
      <c r="S12195">
        <v>97000</v>
      </c>
      <c r="T12195">
        <v>0.20100000000000001</v>
      </c>
      <c r="U12195">
        <v>709.82</v>
      </c>
      <c r="V12195">
        <v>0.13220000000000001</v>
      </c>
      <c r="W12195">
        <v>21000</v>
      </c>
      <c r="X12195">
        <v>15</v>
      </c>
      <c r="Y12195">
        <v>25555</v>
      </c>
      <c r="Z12195">
        <f>SUM(financial_loan__1[[#This Row],[id]])</f>
        <v>471369</v>
      </c>
    </row>
    <row r="12196" spans="1:26" x14ac:dyDescent="0.3">
      <c r="A12196">
        <v>520100</v>
      </c>
      <c r="B12196" t="s">
        <v>35</v>
      </c>
      <c r="C12196" t="s">
        <v>25</v>
      </c>
      <c r="D12196" t="s">
        <v>57</v>
      </c>
      <c r="E12196" t="s">
        <v>5465</v>
      </c>
      <c r="F12196" t="s">
        <v>28</v>
      </c>
      <c r="G12196" t="s">
        <v>29</v>
      </c>
      <c r="H12196" s="1">
        <v>44326</v>
      </c>
      <c r="I12196" s="1">
        <v>44302</v>
      </c>
      <c r="J12196" s="1">
        <v>44358</v>
      </c>
      <c r="K12196" t="s">
        <v>39</v>
      </c>
      <c r="L1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6" s="1">
        <v>44388</v>
      </c>
      <c r="N12196">
        <v>672340</v>
      </c>
      <c r="O12196" t="s">
        <v>5773</v>
      </c>
      <c r="P12196" t="s">
        <v>59</v>
      </c>
      <c r="Q12196" t="s">
        <v>41</v>
      </c>
      <c r="R12196" t="s">
        <v>45</v>
      </c>
      <c r="S12196">
        <v>55000</v>
      </c>
      <c r="T12196">
        <v>6.13E-2</v>
      </c>
      <c r="U12196">
        <v>169.63</v>
      </c>
      <c r="V12196">
        <v>0.1348</v>
      </c>
      <c r="W12196">
        <v>5000</v>
      </c>
      <c r="X12196">
        <v>11</v>
      </c>
      <c r="Y12196">
        <v>5587</v>
      </c>
      <c r="Z12196">
        <f>SUM(financial_loan__1[[#This Row],[id]])</f>
        <v>520100</v>
      </c>
    </row>
    <row r="12197" spans="1:26" x14ac:dyDescent="0.3">
      <c r="A12197">
        <v>454824</v>
      </c>
      <c r="B12197" t="s">
        <v>46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509</v>
      </c>
      <c r="I12197" s="1">
        <v>44332</v>
      </c>
      <c r="J12197" s="1">
        <v>44388</v>
      </c>
      <c r="K12197" t="s">
        <v>39</v>
      </c>
      <c r="L1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7" s="1">
        <v>44419</v>
      </c>
      <c r="N12197">
        <v>563608</v>
      </c>
      <c r="O12197" t="s">
        <v>5773</v>
      </c>
      <c r="P12197" t="s">
        <v>59</v>
      </c>
      <c r="Q12197" t="s">
        <v>41</v>
      </c>
      <c r="R12197" t="s">
        <v>45</v>
      </c>
      <c r="S12197">
        <v>27600</v>
      </c>
      <c r="T12197">
        <v>9.8699999999999996E-2</v>
      </c>
      <c r="U12197">
        <v>101.91</v>
      </c>
      <c r="V12197">
        <v>0.13569999999999999</v>
      </c>
      <c r="W12197">
        <v>3000</v>
      </c>
      <c r="X12197">
        <v>12</v>
      </c>
      <c r="Y12197">
        <v>3522</v>
      </c>
      <c r="Z12197">
        <f>SUM(financial_loan__1[[#This Row],[id]])</f>
        <v>454824</v>
      </c>
    </row>
    <row r="12198" spans="1:26" x14ac:dyDescent="0.3">
      <c r="A12198">
        <v>720966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97</v>
      </c>
      <c r="I12198" s="1">
        <v>44422</v>
      </c>
      <c r="J12198" s="1">
        <v>44300</v>
      </c>
      <c r="K12198" t="s">
        <v>39</v>
      </c>
      <c r="L1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8" s="1">
        <v>44330</v>
      </c>
      <c r="N12198">
        <v>915467</v>
      </c>
      <c r="O12198" t="s">
        <v>5773</v>
      </c>
      <c r="P12198" t="s">
        <v>59</v>
      </c>
      <c r="Q12198" t="s">
        <v>41</v>
      </c>
      <c r="R12198" t="s">
        <v>45</v>
      </c>
      <c r="S12198">
        <v>52000</v>
      </c>
      <c r="T12198">
        <v>9.5100000000000004E-2</v>
      </c>
      <c r="U12198">
        <v>176.29</v>
      </c>
      <c r="V12198">
        <v>0.1343</v>
      </c>
      <c r="W12198">
        <v>5200</v>
      </c>
      <c r="X12198">
        <v>18</v>
      </c>
      <c r="Y12198">
        <v>6346</v>
      </c>
      <c r="Z12198">
        <f>SUM(financial_loan__1[[#This Row],[id]])</f>
        <v>720966</v>
      </c>
    </row>
    <row r="12199" spans="1:26" x14ac:dyDescent="0.3">
      <c r="A12199">
        <v>477691</v>
      </c>
      <c r="B12199" t="s">
        <v>35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206</v>
      </c>
      <c r="I12199" s="1">
        <v>44332</v>
      </c>
      <c r="J12199" s="1">
        <v>44209</v>
      </c>
      <c r="K12199" t="s">
        <v>39</v>
      </c>
      <c r="L1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9" s="1">
        <v>44240</v>
      </c>
      <c r="N12199">
        <v>606031</v>
      </c>
      <c r="O12199" t="s">
        <v>5773</v>
      </c>
      <c r="P12199" t="s">
        <v>59</v>
      </c>
      <c r="Q12199" t="s">
        <v>41</v>
      </c>
      <c r="R12199" t="s">
        <v>45</v>
      </c>
      <c r="S12199">
        <v>42000</v>
      </c>
      <c r="T12199">
        <v>0.2177</v>
      </c>
      <c r="U12199">
        <v>407.63</v>
      </c>
      <c r="V12199">
        <v>0.13569999999999999</v>
      </c>
      <c r="W12199">
        <v>12000</v>
      </c>
      <c r="X12199">
        <v>34</v>
      </c>
      <c r="Y12199">
        <v>14670</v>
      </c>
      <c r="Z12199">
        <f>SUM(financial_loan__1[[#This Row],[id]])</f>
        <v>477691</v>
      </c>
    </row>
    <row r="12200" spans="1:26" x14ac:dyDescent="0.3">
      <c r="A12200">
        <v>423436</v>
      </c>
      <c r="B12200" t="s">
        <v>341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386</v>
      </c>
      <c r="I12200" s="1">
        <v>44389</v>
      </c>
      <c r="J12200" s="1">
        <v>44389</v>
      </c>
      <c r="K12200" t="s">
        <v>39</v>
      </c>
      <c r="L1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0" s="1">
        <v>44420</v>
      </c>
      <c r="N12200">
        <v>498562</v>
      </c>
      <c r="O12200" t="s">
        <v>5773</v>
      </c>
      <c r="P12200" t="s">
        <v>32</v>
      </c>
      <c r="Q12200" t="s">
        <v>41</v>
      </c>
      <c r="R12200" t="s">
        <v>45</v>
      </c>
      <c r="S12200">
        <v>53000</v>
      </c>
      <c r="T12200">
        <v>0.18659999999999999</v>
      </c>
      <c r="U12200">
        <v>529.20000000000005</v>
      </c>
      <c r="V12200">
        <v>0.13469999999999999</v>
      </c>
      <c r="W12200">
        <v>15600</v>
      </c>
      <c r="X12200">
        <v>19</v>
      </c>
      <c r="Y12200">
        <v>19045</v>
      </c>
      <c r="Z12200">
        <f>SUM(financial_loan__1[[#This Row],[id]])</f>
        <v>423436</v>
      </c>
    </row>
    <row r="12201" spans="1:26" x14ac:dyDescent="0.3">
      <c r="A12201">
        <v>500643</v>
      </c>
      <c r="B12201" t="s">
        <v>35</v>
      </c>
      <c r="C12201" t="s">
        <v>25</v>
      </c>
      <c r="D12201" t="s">
        <v>57</v>
      </c>
      <c r="E12201" t="s">
        <v>10409</v>
      </c>
      <c r="F12201" t="s">
        <v>28</v>
      </c>
      <c r="G12201" t="s">
        <v>29</v>
      </c>
      <c r="H12201" s="1">
        <v>44296</v>
      </c>
      <c r="I12201" s="1">
        <v>44240</v>
      </c>
      <c r="J12201" s="1">
        <v>44240</v>
      </c>
      <c r="K12201" t="s">
        <v>39</v>
      </c>
      <c r="L1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1" s="1">
        <v>44268</v>
      </c>
      <c r="N12201">
        <v>643125</v>
      </c>
      <c r="O12201" t="s">
        <v>5773</v>
      </c>
      <c r="P12201" t="s">
        <v>44</v>
      </c>
      <c r="Q12201" t="s">
        <v>41</v>
      </c>
      <c r="R12201" t="s">
        <v>45</v>
      </c>
      <c r="S12201">
        <v>32000</v>
      </c>
      <c r="T12201">
        <v>0.23100000000000001</v>
      </c>
      <c r="U12201">
        <v>394.27</v>
      </c>
      <c r="V12201">
        <v>0.14219999999999999</v>
      </c>
      <c r="W12201">
        <v>11500</v>
      </c>
      <c r="X12201">
        <v>14</v>
      </c>
      <c r="Y12201">
        <v>14167</v>
      </c>
      <c r="Z12201">
        <f>SUM(financial_loan__1[[#This Row],[id]])</f>
        <v>500643</v>
      </c>
    </row>
    <row r="12202" spans="1:26" x14ac:dyDescent="0.3">
      <c r="A12202">
        <v>462863</v>
      </c>
      <c r="B12202" t="s">
        <v>51</v>
      </c>
      <c r="C12202" t="s">
        <v>25</v>
      </c>
      <c r="D12202" t="s">
        <v>57</v>
      </c>
      <c r="E12202" t="s">
        <v>4091</v>
      </c>
      <c r="F12202" t="s">
        <v>28</v>
      </c>
      <c r="G12202" t="s">
        <v>29</v>
      </c>
      <c r="H12202" s="1">
        <v>44539</v>
      </c>
      <c r="I12202" s="1">
        <v>44271</v>
      </c>
      <c r="J12202" s="1">
        <v>44542</v>
      </c>
      <c r="K12202" t="s">
        <v>39</v>
      </c>
      <c r="L1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2" s="1">
        <v>44573</v>
      </c>
      <c r="N12202">
        <v>579285</v>
      </c>
      <c r="O12202" t="s">
        <v>5773</v>
      </c>
      <c r="P12202" t="s">
        <v>44</v>
      </c>
      <c r="Q12202" t="s">
        <v>41</v>
      </c>
      <c r="R12202" t="s">
        <v>45</v>
      </c>
      <c r="S12202">
        <v>60000</v>
      </c>
      <c r="T12202">
        <v>0.21340000000000001</v>
      </c>
      <c r="U12202">
        <v>754.73</v>
      </c>
      <c r="V12202">
        <v>0.1426</v>
      </c>
      <c r="W12202">
        <v>22000</v>
      </c>
      <c r="X12202">
        <v>19</v>
      </c>
      <c r="Y12202">
        <v>27170</v>
      </c>
      <c r="Z12202">
        <f>SUM(financial_loan__1[[#This Row],[id]])</f>
        <v>462863</v>
      </c>
    </row>
    <row r="12203" spans="1:26" x14ac:dyDescent="0.3">
      <c r="A12203">
        <v>1048164</v>
      </c>
      <c r="B12203" t="s">
        <v>12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541</v>
      </c>
      <c r="I12203" s="1">
        <v>44302</v>
      </c>
      <c r="J12203" s="1">
        <v>44544</v>
      </c>
      <c r="K12203" t="s">
        <v>39</v>
      </c>
      <c r="L1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3" s="1">
        <v>44575</v>
      </c>
      <c r="N12203">
        <v>1278876</v>
      </c>
      <c r="O12203" t="s">
        <v>5773</v>
      </c>
      <c r="P12203" t="s">
        <v>161</v>
      </c>
      <c r="Q12203" t="s">
        <v>41</v>
      </c>
      <c r="R12203" t="s">
        <v>45</v>
      </c>
      <c r="S12203">
        <v>86000</v>
      </c>
      <c r="T12203">
        <v>0.10100000000000001</v>
      </c>
      <c r="U12203">
        <v>339.31</v>
      </c>
      <c r="V12203">
        <v>0.13489999999999999</v>
      </c>
      <c r="W12203">
        <v>10000</v>
      </c>
      <c r="X12203">
        <v>12</v>
      </c>
      <c r="Y12203">
        <v>12215</v>
      </c>
      <c r="Z12203">
        <f>SUM(financial_loan__1[[#This Row],[id]])</f>
        <v>1048164</v>
      </c>
    </row>
    <row r="12204" spans="1:26" x14ac:dyDescent="0.3">
      <c r="A12204">
        <v>665826</v>
      </c>
      <c r="B12204" t="s">
        <v>35</v>
      </c>
      <c r="C12204" t="s">
        <v>25</v>
      </c>
      <c r="D12204" t="s">
        <v>42</v>
      </c>
      <c r="E12204" t="s">
        <v>10411</v>
      </c>
      <c r="F12204" t="s">
        <v>28</v>
      </c>
      <c r="G12204" t="s">
        <v>29</v>
      </c>
      <c r="H12204" s="1">
        <v>44238</v>
      </c>
      <c r="I12204" s="1">
        <v>44545</v>
      </c>
      <c r="J12204" s="1">
        <v>44241</v>
      </c>
      <c r="K12204" t="s">
        <v>39</v>
      </c>
      <c r="L1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4" s="1">
        <v>44269</v>
      </c>
      <c r="N12204">
        <v>851284</v>
      </c>
      <c r="O12204" t="s">
        <v>5773</v>
      </c>
      <c r="P12204" t="s">
        <v>161</v>
      </c>
      <c r="Q12204" t="s">
        <v>41</v>
      </c>
      <c r="R12204" t="s">
        <v>45</v>
      </c>
      <c r="S12204">
        <v>70000</v>
      </c>
      <c r="T12204">
        <v>0.17180000000000001</v>
      </c>
      <c r="U12204">
        <v>482.98</v>
      </c>
      <c r="V12204">
        <v>0.1268</v>
      </c>
      <c r="W12204">
        <v>14400</v>
      </c>
      <c r="X12204">
        <v>14</v>
      </c>
      <c r="Y12204">
        <v>17388</v>
      </c>
      <c r="Z12204">
        <f>SUM(financial_loan__1[[#This Row],[id]])</f>
        <v>665826</v>
      </c>
    </row>
    <row r="12205" spans="1:26" x14ac:dyDescent="0.3">
      <c r="A12205">
        <v>891334</v>
      </c>
      <c r="B12205" t="s">
        <v>92</v>
      </c>
      <c r="C12205" t="s">
        <v>25</v>
      </c>
      <c r="D12205" t="s">
        <v>42</v>
      </c>
      <c r="E12205" t="s">
        <v>4568</v>
      </c>
      <c r="F12205" t="s">
        <v>28</v>
      </c>
      <c r="G12205" t="s">
        <v>29</v>
      </c>
      <c r="H12205" s="1">
        <v>44450</v>
      </c>
      <c r="I12205" s="1">
        <v>44332</v>
      </c>
      <c r="J12205" s="1">
        <v>44422</v>
      </c>
      <c r="K12205" t="s">
        <v>39</v>
      </c>
      <c r="L1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5" s="1">
        <v>44453</v>
      </c>
      <c r="N12205">
        <v>1108163</v>
      </c>
      <c r="O12205" t="s">
        <v>5773</v>
      </c>
      <c r="P12205" t="s">
        <v>161</v>
      </c>
      <c r="Q12205" t="s">
        <v>41</v>
      </c>
      <c r="R12205" t="s">
        <v>45</v>
      </c>
      <c r="S12205">
        <v>79500</v>
      </c>
      <c r="T12205">
        <v>0.22969999999999999</v>
      </c>
      <c r="U12205">
        <v>118.76</v>
      </c>
      <c r="V12205">
        <v>0.13489999999999999</v>
      </c>
      <c r="W12205">
        <v>3500</v>
      </c>
      <c r="X12205">
        <v>16</v>
      </c>
      <c r="Y12205">
        <v>4221</v>
      </c>
      <c r="Z12205">
        <f>SUM(financial_loan__1[[#This Row],[id]])</f>
        <v>891334</v>
      </c>
    </row>
    <row r="12206" spans="1:26" x14ac:dyDescent="0.3">
      <c r="A12206">
        <v>709633</v>
      </c>
      <c r="B12206" t="s">
        <v>149</v>
      </c>
      <c r="C12206" t="s">
        <v>25</v>
      </c>
      <c r="D12206" t="s">
        <v>42</v>
      </c>
      <c r="E12206" t="s">
        <v>1455</v>
      </c>
      <c r="F12206" t="s">
        <v>28</v>
      </c>
      <c r="G12206" t="s">
        <v>29</v>
      </c>
      <c r="H12206" s="1">
        <v>44266</v>
      </c>
      <c r="I12206" s="1">
        <v>44451</v>
      </c>
      <c r="J12206" s="1">
        <v>44451</v>
      </c>
      <c r="K12206" t="s">
        <v>39</v>
      </c>
      <c r="L1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6" s="1">
        <v>44481</v>
      </c>
      <c r="N12206">
        <v>902285</v>
      </c>
      <c r="O12206" t="s">
        <v>5773</v>
      </c>
      <c r="P12206" t="s">
        <v>161</v>
      </c>
      <c r="Q12206" t="s">
        <v>41</v>
      </c>
      <c r="R12206" t="s">
        <v>45</v>
      </c>
      <c r="S12206">
        <v>35010</v>
      </c>
      <c r="T12206">
        <v>0.1741</v>
      </c>
      <c r="U12206">
        <v>117.4</v>
      </c>
      <c r="V12206">
        <v>0.1268</v>
      </c>
      <c r="W12206">
        <v>3500</v>
      </c>
      <c r="X12206">
        <v>14</v>
      </c>
      <c r="Y12206">
        <v>3994</v>
      </c>
      <c r="Z12206">
        <f>SUM(financial_loan__1[[#This Row],[id]])</f>
        <v>709633</v>
      </c>
    </row>
    <row r="12207" spans="1:26" x14ac:dyDescent="0.3">
      <c r="A12207">
        <v>388591</v>
      </c>
      <c r="B12207" t="s">
        <v>66</v>
      </c>
      <c r="C12207" t="s">
        <v>25</v>
      </c>
      <c r="D12207" t="s">
        <v>42</v>
      </c>
      <c r="E12207" t="s">
        <v>10412</v>
      </c>
      <c r="F12207" t="s">
        <v>28</v>
      </c>
      <c r="G12207" t="s">
        <v>29</v>
      </c>
      <c r="H12207" s="1">
        <v>44264</v>
      </c>
      <c r="I12207" s="1">
        <v>44332</v>
      </c>
      <c r="J12207" s="1">
        <v>44298</v>
      </c>
      <c r="K12207" t="s">
        <v>39</v>
      </c>
      <c r="L1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7" s="1">
        <v>44328</v>
      </c>
      <c r="N12207">
        <v>422147</v>
      </c>
      <c r="O12207" t="s">
        <v>5773</v>
      </c>
      <c r="P12207" t="s">
        <v>161</v>
      </c>
      <c r="Q12207" t="s">
        <v>41</v>
      </c>
      <c r="R12207" t="s">
        <v>45</v>
      </c>
      <c r="S12207">
        <v>68000</v>
      </c>
      <c r="T12207">
        <v>0.18229999999999999</v>
      </c>
      <c r="U12207">
        <v>669.33</v>
      </c>
      <c r="V12207">
        <v>0.12529999999999999</v>
      </c>
      <c r="W12207">
        <v>20000</v>
      </c>
      <c r="X12207">
        <v>44</v>
      </c>
      <c r="Y12207">
        <v>24096</v>
      </c>
      <c r="Z12207">
        <f>SUM(financial_loan__1[[#This Row],[id]])</f>
        <v>388591</v>
      </c>
    </row>
    <row r="12208" spans="1:26" x14ac:dyDescent="0.3">
      <c r="A12208">
        <v>505561</v>
      </c>
      <c r="B12208" t="s">
        <v>133</v>
      </c>
      <c r="C12208" t="s">
        <v>25</v>
      </c>
      <c r="D12208" t="s">
        <v>42</v>
      </c>
      <c r="E12208" t="s">
        <v>412</v>
      </c>
      <c r="F12208" t="s">
        <v>28</v>
      </c>
      <c r="G12208" t="s">
        <v>29</v>
      </c>
      <c r="H12208" s="1">
        <v>44296</v>
      </c>
      <c r="I12208" s="1">
        <v>44331</v>
      </c>
      <c r="J12208" s="1">
        <v>44449</v>
      </c>
      <c r="K12208" t="s">
        <v>39</v>
      </c>
      <c r="L1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8" s="1">
        <v>44479</v>
      </c>
      <c r="N12208">
        <v>651496</v>
      </c>
      <c r="O12208" t="s">
        <v>5773</v>
      </c>
      <c r="P12208" t="s">
        <v>61</v>
      </c>
      <c r="Q12208" t="s">
        <v>41</v>
      </c>
      <c r="R12208" t="s">
        <v>45</v>
      </c>
      <c r="S12208">
        <v>15192</v>
      </c>
      <c r="T12208">
        <v>0.1177</v>
      </c>
      <c r="U12208">
        <v>185.6</v>
      </c>
      <c r="V12208">
        <v>0.13109999999999999</v>
      </c>
      <c r="W12208">
        <v>5500</v>
      </c>
      <c r="X12208">
        <v>14</v>
      </c>
      <c r="Y12208">
        <v>5732</v>
      </c>
      <c r="Z12208">
        <f>SUM(financial_loan__1[[#This Row],[id]])</f>
        <v>505561</v>
      </c>
    </row>
    <row r="12209" spans="1:26" x14ac:dyDescent="0.3">
      <c r="A12209">
        <v>585340</v>
      </c>
      <c r="B12209" t="s">
        <v>62</v>
      </c>
      <c r="C12209" t="s">
        <v>25</v>
      </c>
      <c r="D12209" t="s">
        <v>42</v>
      </c>
      <c r="E12209" t="s">
        <v>10413</v>
      </c>
      <c r="F12209" t="s">
        <v>28</v>
      </c>
      <c r="G12209" t="s">
        <v>29</v>
      </c>
      <c r="H12209" s="1">
        <v>44449</v>
      </c>
      <c r="I12209" s="1">
        <v>44271</v>
      </c>
      <c r="J12209" s="1">
        <v>44482</v>
      </c>
      <c r="K12209" t="s">
        <v>39</v>
      </c>
      <c r="L1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9" s="1">
        <v>44513</v>
      </c>
      <c r="N12209">
        <v>752082</v>
      </c>
      <c r="O12209" t="s">
        <v>5773</v>
      </c>
      <c r="P12209" t="s">
        <v>61</v>
      </c>
      <c r="Q12209" t="s">
        <v>41</v>
      </c>
      <c r="R12209" t="s">
        <v>45</v>
      </c>
      <c r="S12209">
        <v>14400</v>
      </c>
      <c r="T12209">
        <v>6.9199999999999998E-2</v>
      </c>
      <c r="U12209">
        <v>101.97</v>
      </c>
      <c r="V12209">
        <v>0.1361</v>
      </c>
      <c r="W12209">
        <v>3000</v>
      </c>
      <c r="X12209">
        <v>15</v>
      </c>
      <c r="Y12209">
        <v>3671</v>
      </c>
      <c r="Z12209">
        <f>SUM(financial_loan__1[[#This Row],[id]])</f>
        <v>585340</v>
      </c>
    </row>
    <row r="12210" spans="1:26" x14ac:dyDescent="0.3">
      <c r="A12210">
        <v>390021</v>
      </c>
      <c r="B12210" t="s">
        <v>24</v>
      </c>
      <c r="C12210" t="s">
        <v>25</v>
      </c>
      <c r="D12210" t="s">
        <v>42</v>
      </c>
      <c r="E12210" t="s">
        <v>765</v>
      </c>
      <c r="F12210" t="s">
        <v>28</v>
      </c>
      <c r="G12210" t="s">
        <v>29</v>
      </c>
      <c r="H12210" s="1">
        <v>44295</v>
      </c>
      <c r="I12210" s="1">
        <v>44298</v>
      </c>
      <c r="J12210" s="1">
        <v>44298</v>
      </c>
      <c r="K12210" t="s">
        <v>39</v>
      </c>
      <c r="L1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0" s="1">
        <v>44328</v>
      </c>
      <c r="N12210">
        <v>424726</v>
      </c>
      <c r="O12210" t="s">
        <v>5773</v>
      </c>
      <c r="P12210" t="s">
        <v>61</v>
      </c>
      <c r="Q12210" t="s">
        <v>41</v>
      </c>
      <c r="R12210" t="s">
        <v>45</v>
      </c>
      <c r="S12210">
        <v>50004</v>
      </c>
      <c r="T12210">
        <v>0.13170000000000001</v>
      </c>
      <c r="U12210">
        <v>242.05</v>
      </c>
      <c r="V12210">
        <v>0.12839999999999999</v>
      </c>
      <c r="W12210">
        <v>7200</v>
      </c>
      <c r="X12210">
        <v>21</v>
      </c>
      <c r="Y12210">
        <v>8714</v>
      </c>
      <c r="Z12210">
        <f>SUM(financial_loan__1[[#This Row],[id]])</f>
        <v>390021</v>
      </c>
    </row>
    <row r="12211" spans="1:26" x14ac:dyDescent="0.3">
      <c r="A12211">
        <v>843925</v>
      </c>
      <c r="B12211" t="s">
        <v>66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419</v>
      </c>
      <c r="I12211" s="1">
        <v>44332</v>
      </c>
      <c r="J12211" s="1">
        <v>44360</v>
      </c>
      <c r="K12211" t="s">
        <v>39</v>
      </c>
      <c r="L1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1" s="1">
        <v>44390</v>
      </c>
      <c r="N12211">
        <v>1054768</v>
      </c>
      <c r="O12211" t="s">
        <v>5773</v>
      </c>
      <c r="P12211" t="s">
        <v>59</v>
      </c>
      <c r="Q12211" t="s">
        <v>41</v>
      </c>
      <c r="R12211" t="s">
        <v>45</v>
      </c>
      <c r="S12211">
        <v>54000</v>
      </c>
      <c r="T12211">
        <v>0.20039999999999999</v>
      </c>
      <c r="U12211">
        <v>382.74</v>
      </c>
      <c r="V12211">
        <v>0.1399</v>
      </c>
      <c r="W12211">
        <v>11200</v>
      </c>
      <c r="X12211">
        <v>33</v>
      </c>
      <c r="Y12211">
        <v>13338</v>
      </c>
      <c r="Z12211">
        <f>SUM(financial_loan__1[[#This Row],[id]])</f>
        <v>843925</v>
      </c>
    </row>
    <row r="12212" spans="1:26" x14ac:dyDescent="0.3">
      <c r="A12212">
        <v>1040531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541</v>
      </c>
      <c r="I12212" s="1">
        <v>44270</v>
      </c>
      <c r="J12212" s="1">
        <v>44299</v>
      </c>
      <c r="K12212" t="s">
        <v>39</v>
      </c>
      <c r="L1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2" s="1">
        <v>44329</v>
      </c>
      <c r="N12212">
        <v>1270719</v>
      </c>
      <c r="O12212" t="s">
        <v>5773</v>
      </c>
      <c r="P12212" t="s">
        <v>32</v>
      </c>
      <c r="Q12212" t="s">
        <v>41</v>
      </c>
      <c r="R12212" t="s">
        <v>45</v>
      </c>
      <c r="S12212">
        <v>50000</v>
      </c>
      <c r="T12212">
        <v>9.7699999999999995E-2</v>
      </c>
      <c r="U12212">
        <v>243.59</v>
      </c>
      <c r="V12212">
        <v>0.1527</v>
      </c>
      <c r="W12212">
        <v>7000</v>
      </c>
      <c r="X12212">
        <v>9</v>
      </c>
      <c r="Y12212">
        <v>8175</v>
      </c>
      <c r="Z12212">
        <f>SUM(financial_loan__1[[#This Row],[id]])</f>
        <v>1040531</v>
      </c>
    </row>
    <row r="12213" spans="1:26" x14ac:dyDescent="0.3">
      <c r="A12213">
        <v>408673</v>
      </c>
      <c r="B12213" t="s">
        <v>3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356</v>
      </c>
      <c r="I12213" s="1">
        <v>44300</v>
      </c>
      <c r="J12213" s="1">
        <v>44359</v>
      </c>
      <c r="K12213" t="s">
        <v>39</v>
      </c>
      <c r="L1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3" s="1">
        <v>44389</v>
      </c>
      <c r="N12213">
        <v>458916</v>
      </c>
      <c r="O12213" t="s">
        <v>5773</v>
      </c>
      <c r="P12213" t="s">
        <v>32</v>
      </c>
      <c r="Q12213" t="s">
        <v>41</v>
      </c>
      <c r="R12213" t="s">
        <v>45</v>
      </c>
      <c r="S12213">
        <v>120000</v>
      </c>
      <c r="T12213">
        <v>0.128</v>
      </c>
      <c r="U12213">
        <v>678.46</v>
      </c>
      <c r="V12213">
        <v>0.13469999999999999</v>
      </c>
      <c r="W12213">
        <v>20000</v>
      </c>
      <c r="X12213">
        <v>49</v>
      </c>
      <c r="Y12213">
        <v>24424</v>
      </c>
      <c r="Z12213">
        <f>SUM(financial_loan__1[[#This Row],[id]])</f>
        <v>408673</v>
      </c>
    </row>
    <row r="12214" spans="1:26" x14ac:dyDescent="0.3">
      <c r="A12214">
        <v>487629</v>
      </c>
      <c r="B12214" t="s">
        <v>85</v>
      </c>
      <c r="C12214" t="s">
        <v>25</v>
      </c>
      <c r="D12214" t="s">
        <v>42</v>
      </c>
      <c r="E12214" t="s">
        <v>10417</v>
      </c>
      <c r="F12214" t="s">
        <v>28</v>
      </c>
      <c r="G12214" t="s">
        <v>29</v>
      </c>
      <c r="H12214" s="1">
        <v>44237</v>
      </c>
      <c r="I12214" s="1">
        <v>44268</v>
      </c>
      <c r="J12214" s="1">
        <v>44268</v>
      </c>
      <c r="K12214" t="s">
        <v>39</v>
      </c>
      <c r="L1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4" s="1">
        <v>44299</v>
      </c>
      <c r="N12214">
        <v>621688</v>
      </c>
      <c r="O12214" t="s">
        <v>5773</v>
      </c>
      <c r="P12214" t="s">
        <v>44</v>
      </c>
      <c r="Q12214" t="s">
        <v>41</v>
      </c>
      <c r="R12214" t="s">
        <v>45</v>
      </c>
      <c r="S12214">
        <v>52000</v>
      </c>
      <c r="T12214">
        <v>0.1565</v>
      </c>
      <c r="U12214">
        <v>205.71</v>
      </c>
      <c r="V12214">
        <v>0.14219999999999999</v>
      </c>
      <c r="W12214">
        <v>6000</v>
      </c>
      <c r="X12214">
        <v>28</v>
      </c>
      <c r="Y12214">
        <v>7423</v>
      </c>
      <c r="Z12214">
        <f>SUM(financial_loan__1[[#This Row],[id]])</f>
        <v>487629</v>
      </c>
    </row>
    <row r="12215" spans="1:26" x14ac:dyDescent="0.3">
      <c r="A12215">
        <v>887395</v>
      </c>
      <c r="B12215" t="s">
        <v>85</v>
      </c>
      <c r="C12215" t="s">
        <v>25</v>
      </c>
      <c r="D12215" t="s">
        <v>77</v>
      </c>
      <c r="E12215" t="s">
        <v>10418</v>
      </c>
      <c r="F12215" t="s">
        <v>28</v>
      </c>
      <c r="G12215" t="s">
        <v>29</v>
      </c>
      <c r="H12215" s="1">
        <v>44450</v>
      </c>
      <c r="I12215" s="1">
        <v>44332</v>
      </c>
      <c r="J12215" s="1">
        <v>44361</v>
      </c>
      <c r="K12215" t="s">
        <v>39</v>
      </c>
      <c r="L1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5" s="1">
        <v>44391</v>
      </c>
      <c r="N12215">
        <v>1103545</v>
      </c>
      <c r="O12215" t="s">
        <v>5773</v>
      </c>
      <c r="P12215" t="s">
        <v>161</v>
      </c>
      <c r="Q12215" t="s">
        <v>41</v>
      </c>
      <c r="R12215" t="s">
        <v>45</v>
      </c>
      <c r="S12215">
        <v>34444</v>
      </c>
      <c r="T12215">
        <v>0.18329999999999999</v>
      </c>
      <c r="U12215">
        <v>190.02</v>
      </c>
      <c r="V12215">
        <v>0.13489999999999999</v>
      </c>
      <c r="W12215">
        <v>5600</v>
      </c>
      <c r="X12215">
        <v>14</v>
      </c>
      <c r="Y12215">
        <v>6819</v>
      </c>
      <c r="Z12215">
        <f>SUM(financial_loan__1[[#This Row],[id]])</f>
        <v>887395</v>
      </c>
    </row>
    <row r="12216" spans="1:26" x14ac:dyDescent="0.3">
      <c r="A12216">
        <v>395230</v>
      </c>
      <c r="B12216" t="s">
        <v>190</v>
      </c>
      <c r="C12216" t="s">
        <v>25</v>
      </c>
      <c r="D12216" t="s">
        <v>77</v>
      </c>
      <c r="E12216" t="s">
        <v>691</v>
      </c>
      <c r="F12216" t="s">
        <v>28</v>
      </c>
      <c r="G12216" t="s">
        <v>29</v>
      </c>
      <c r="H12216" s="1">
        <v>44325</v>
      </c>
      <c r="I12216" s="1">
        <v>44269</v>
      </c>
      <c r="J12216" s="1">
        <v>44328</v>
      </c>
      <c r="K12216" t="s">
        <v>39</v>
      </c>
      <c r="L1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6" s="1">
        <v>44359</v>
      </c>
      <c r="N12216">
        <v>434501</v>
      </c>
      <c r="O12216" t="s">
        <v>5773</v>
      </c>
      <c r="P12216" t="s">
        <v>61</v>
      </c>
      <c r="Q12216" t="s">
        <v>41</v>
      </c>
      <c r="R12216" t="s">
        <v>45</v>
      </c>
      <c r="S12216">
        <v>35000</v>
      </c>
      <c r="T12216">
        <v>0.23069999999999999</v>
      </c>
      <c r="U12216">
        <v>181.54</v>
      </c>
      <c r="V12216">
        <v>0.12839999999999999</v>
      </c>
      <c r="W12216">
        <v>5400</v>
      </c>
      <c r="X12216">
        <v>16</v>
      </c>
      <c r="Y12216">
        <v>6535</v>
      </c>
      <c r="Z12216">
        <f>SUM(financial_loan__1[[#This Row],[id]])</f>
        <v>395230</v>
      </c>
    </row>
    <row r="12217" spans="1:26" x14ac:dyDescent="0.3">
      <c r="A12217">
        <v>486551</v>
      </c>
      <c r="B12217" t="s">
        <v>3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237</v>
      </c>
      <c r="I12217" s="1">
        <v>44332</v>
      </c>
      <c r="J12217" s="1">
        <v>44268</v>
      </c>
      <c r="K12217" t="s">
        <v>39</v>
      </c>
      <c r="L1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7" s="1">
        <v>44299</v>
      </c>
      <c r="N12217">
        <v>620087</v>
      </c>
      <c r="O12217" t="s">
        <v>5773</v>
      </c>
      <c r="P12217" t="s">
        <v>61</v>
      </c>
      <c r="Q12217" t="s">
        <v>41</v>
      </c>
      <c r="R12217" t="s">
        <v>45</v>
      </c>
      <c r="S12217">
        <v>170000</v>
      </c>
      <c r="T12217">
        <v>0.2452</v>
      </c>
      <c r="U12217">
        <v>212.6</v>
      </c>
      <c r="V12217">
        <v>0.13109999999999999</v>
      </c>
      <c r="W12217">
        <v>6300</v>
      </c>
      <c r="X12217">
        <v>61</v>
      </c>
      <c r="Y12217">
        <v>7654</v>
      </c>
      <c r="Z12217">
        <f>SUM(financial_loan__1[[#This Row],[id]])</f>
        <v>486551</v>
      </c>
    </row>
    <row r="12218" spans="1:26" x14ac:dyDescent="0.3">
      <c r="A12218">
        <v>771894</v>
      </c>
      <c r="B12218" t="s">
        <v>85</v>
      </c>
      <c r="C12218" t="s">
        <v>25</v>
      </c>
      <c r="D12218" t="s">
        <v>77</v>
      </c>
      <c r="E12218" t="s">
        <v>10420</v>
      </c>
      <c r="F12218" t="s">
        <v>28</v>
      </c>
      <c r="G12218" t="s">
        <v>29</v>
      </c>
      <c r="H12218" s="1">
        <v>44358</v>
      </c>
      <c r="I12218" s="1">
        <v>44241</v>
      </c>
      <c r="J12218" s="1">
        <v>44241</v>
      </c>
      <c r="K12218" t="s">
        <v>39</v>
      </c>
      <c r="L1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8" s="1">
        <v>44269</v>
      </c>
      <c r="N12218">
        <v>973718</v>
      </c>
      <c r="O12218" t="s">
        <v>5773</v>
      </c>
      <c r="P12218" t="s">
        <v>59</v>
      </c>
      <c r="Q12218" t="s">
        <v>41</v>
      </c>
      <c r="R12218" t="s">
        <v>45</v>
      </c>
      <c r="S12218">
        <v>32004</v>
      </c>
      <c r="T12218">
        <v>0.1867</v>
      </c>
      <c r="U12218">
        <v>205.04</v>
      </c>
      <c r="V12218">
        <v>0.1399</v>
      </c>
      <c r="W12218">
        <v>6000</v>
      </c>
      <c r="X12218">
        <v>12</v>
      </c>
      <c r="Y12218">
        <v>7367</v>
      </c>
      <c r="Z12218">
        <f>SUM(financial_loan__1[[#This Row],[id]])</f>
        <v>771894</v>
      </c>
    </row>
    <row r="12219" spans="1:26" x14ac:dyDescent="0.3">
      <c r="A12219">
        <v>612772</v>
      </c>
      <c r="B12219" t="s">
        <v>131</v>
      </c>
      <c r="C12219" t="s">
        <v>25</v>
      </c>
      <c r="D12219" t="s">
        <v>93</v>
      </c>
      <c r="E12219" t="s">
        <v>10421</v>
      </c>
      <c r="F12219" t="s">
        <v>28</v>
      </c>
      <c r="G12219" t="s">
        <v>29</v>
      </c>
      <c r="H12219" s="1">
        <v>44510</v>
      </c>
      <c r="I12219" s="1">
        <v>44302</v>
      </c>
      <c r="J12219" s="1">
        <v>44543</v>
      </c>
      <c r="K12219" t="s">
        <v>39</v>
      </c>
      <c r="L1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9" s="1">
        <v>44574</v>
      </c>
      <c r="N12219">
        <v>785719</v>
      </c>
      <c r="O12219" t="s">
        <v>5773</v>
      </c>
      <c r="P12219" t="s">
        <v>161</v>
      </c>
      <c r="Q12219" t="s">
        <v>41</v>
      </c>
      <c r="R12219" t="s">
        <v>45</v>
      </c>
      <c r="S12219">
        <v>20000</v>
      </c>
      <c r="T12219">
        <v>0.1386</v>
      </c>
      <c r="U12219">
        <v>133.30000000000001</v>
      </c>
      <c r="V12219">
        <v>0.12230000000000001</v>
      </c>
      <c r="W12219">
        <v>4000</v>
      </c>
      <c r="X12219">
        <v>7</v>
      </c>
      <c r="Y12219">
        <v>4799</v>
      </c>
      <c r="Z12219">
        <f>SUM(financial_loan__1[[#This Row],[id]])</f>
        <v>612772</v>
      </c>
    </row>
    <row r="12220" spans="1:26" x14ac:dyDescent="0.3">
      <c r="A12220">
        <v>876107</v>
      </c>
      <c r="B12220" t="s">
        <v>46</v>
      </c>
      <c r="C12220" t="s">
        <v>25</v>
      </c>
      <c r="D12220" t="s">
        <v>93</v>
      </c>
      <c r="E12220" t="s">
        <v>10422</v>
      </c>
      <c r="F12220" t="s">
        <v>28</v>
      </c>
      <c r="G12220" t="s">
        <v>29</v>
      </c>
      <c r="H12220" s="1">
        <v>44450</v>
      </c>
      <c r="I12220" s="1">
        <v>44271</v>
      </c>
      <c r="J12220" s="1">
        <v>44513</v>
      </c>
      <c r="K12220" t="s">
        <v>39</v>
      </c>
      <c r="L1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0" s="1">
        <v>44543</v>
      </c>
      <c r="N12220">
        <v>1090764</v>
      </c>
      <c r="O12220" t="s">
        <v>5773</v>
      </c>
      <c r="P12220" t="s">
        <v>161</v>
      </c>
      <c r="Q12220" t="s">
        <v>41</v>
      </c>
      <c r="R12220" t="s">
        <v>45</v>
      </c>
      <c r="S12220">
        <v>40000</v>
      </c>
      <c r="T12220">
        <v>0.17519999999999999</v>
      </c>
      <c r="U12220">
        <v>134.76</v>
      </c>
      <c r="V12220">
        <v>0.12989999999999999</v>
      </c>
      <c r="W12220">
        <v>4000</v>
      </c>
      <c r="X12220">
        <v>16</v>
      </c>
      <c r="Y12220">
        <v>4775</v>
      </c>
      <c r="Z12220">
        <f>SUM(financial_loan__1[[#This Row],[id]])</f>
        <v>876107</v>
      </c>
    </row>
    <row r="12221" spans="1:26" x14ac:dyDescent="0.3">
      <c r="A12221">
        <v>492800</v>
      </c>
      <c r="B12221" t="s">
        <v>35</v>
      </c>
      <c r="C12221" t="s">
        <v>25</v>
      </c>
      <c r="D12221" t="s">
        <v>121</v>
      </c>
      <c r="E12221" t="s">
        <v>10423</v>
      </c>
      <c r="F12221" t="s">
        <v>28</v>
      </c>
      <c r="G12221" t="s">
        <v>29</v>
      </c>
      <c r="H12221" s="1">
        <v>44265</v>
      </c>
      <c r="I12221" s="1">
        <v>44302</v>
      </c>
      <c r="J12221" s="1">
        <v>44358</v>
      </c>
      <c r="K12221" t="s">
        <v>39</v>
      </c>
      <c r="L1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1" s="1">
        <v>44388</v>
      </c>
      <c r="N12221">
        <v>630302</v>
      </c>
      <c r="O12221" t="s">
        <v>5773</v>
      </c>
      <c r="P12221" t="s">
        <v>32</v>
      </c>
      <c r="Q12221" t="s">
        <v>41</v>
      </c>
      <c r="R12221" t="s">
        <v>45</v>
      </c>
      <c r="S12221">
        <v>32400</v>
      </c>
      <c r="T12221">
        <v>5.8900000000000001E-2</v>
      </c>
      <c r="U12221">
        <v>170.52</v>
      </c>
      <c r="V12221">
        <v>0.13850000000000001</v>
      </c>
      <c r="W12221">
        <v>5000</v>
      </c>
      <c r="X12221">
        <v>24</v>
      </c>
      <c r="Y12221">
        <v>5722</v>
      </c>
      <c r="Z12221">
        <f>SUM(financial_loan__1[[#This Row],[id]])</f>
        <v>492800</v>
      </c>
    </row>
    <row r="12222" spans="1:26" x14ac:dyDescent="0.3">
      <c r="A12222">
        <v>500310</v>
      </c>
      <c r="B12222" t="s">
        <v>51</v>
      </c>
      <c r="C12222" t="s">
        <v>25</v>
      </c>
      <c r="D12222" t="s">
        <v>121</v>
      </c>
      <c r="E12222" t="s">
        <v>10424</v>
      </c>
      <c r="F12222" t="s">
        <v>28</v>
      </c>
      <c r="G12222" t="s">
        <v>29</v>
      </c>
      <c r="H12222" s="1">
        <v>44296</v>
      </c>
      <c r="I12222" s="1">
        <v>44302</v>
      </c>
      <c r="J12222" s="1">
        <v>44299</v>
      </c>
      <c r="K12222" t="s">
        <v>39</v>
      </c>
      <c r="L1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2" s="1">
        <v>44329</v>
      </c>
      <c r="N12222">
        <v>642509</v>
      </c>
      <c r="O12222" t="s">
        <v>5773</v>
      </c>
      <c r="P12222" t="s">
        <v>32</v>
      </c>
      <c r="Q12222" t="s">
        <v>41</v>
      </c>
      <c r="R12222" t="s">
        <v>45</v>
      </c>
      <c r="S12222">
        <v>81000</v>
      </c>
      <c r="T12222">
        <v>0.125</v>
      </c>
      <c r="U12222">
        <v>545.66999999999996</v>
      </c>
      <c r="V12222">
        <v>0.13850000000000001</v>
      </c>
      <c r="W12222">
        <v>16000</v>
      </c>
      <c r="X12222">
        <v>34</v>
      </c>
      <c r="Y12222">
        <v>19645</v>
      </c>
      <c r="Z12222">
        <f>SUM(financial_loan__1[[#This Row],[id]])</f>
        <v>500310</v>
      </c>
    </row>
    <row r="12223" spans="1:26" x14ac:dyDescent="0.3">
      <c r="A12223">
        <v>730947</v>
      </c>
      <c r="B12223" t="s">
        <v>51</v>
      </c>
      <c r="C12223" t="s">
        <v>25</v>
      </c>
      <c r="D12223" t="s">
        <v>127</v>
      </c>
      <c r="E12223" t="s">
        <v>10425</v>
      </c>
      <c r="F12223" t="s">
        <v>28</v>
      </c>
      <c r="G12223" t="s">
        <v>29</v>
      </c>
      <c r="H12223" s="1">
        <v>44297</v>
      </c>
      <c r="I12223" s="1">
        <v>44544</v>
      </c>
      <c r="J12223" s="1">
        <v>44328</v>
      </c>
      <c r="K12223" t="s">
        <v>39</v>
      </c>
      <c r="L1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3" s="1">
        <v>44359</v>
      </c>
      <c r="N12223">
        <v>926969</v>
      </c>
      <c r="O12223" t="s">
        <v>5773</v>
      </c>
      <c r="P12223" t="s">
        <v>32</v>
      </c>
      <c r="Q12223" t="s">
        <v>41</v>
      </c>
      <c r="R12223" t="s">
        <v>45</v>
      </c>
      <c r="S12223">
        <v>55000</v>
      </c>
      <c r="T12223">
        <v>0.11849999999999999</v>
      </c>
      <c r="U12223">
        <v>272.64999999999998</v>
      </c>
      <c r="V12223">
        <v>0.13800000000000001</v>
      </c>
      <c r="W12223">
        <v>8000</v>
      </c>
      <c r="X12223">
        <v>47</v>
      </c>
      <c r="Y12223">
        <v>8962</v>
      </c>
      <c r="Z12223">
        <f>SUM(financial_loan__1[[#This Row],[id]])</f>
        <v>730947</v>
      </c>
    </row>
    <row r="12224" spans="1:26" x14ac:dyDescent="0.3">
      <c r="A12224">
        <v>808237</v>
      </c>
      <c r="B12224" t="s">
        <v>98</v>
      </c>
      <c r="C12224" t="s">
        <v>25</v>
      </c>
      <c r="D12224" t="s">
        <v>127</v>
      </c>
      <c r="E12224" t="s">
        <v>10426</v>
      </c>
      <c r="F12224" t="s">
        <v>28</v>
      </c>
      <c r="G12224" t="s">
        <v>29</v>
      </c>
      <c r="H12224" s="1">
        <v>44388</v>
      </c>
      <c r="I12224" s="1">
        <v>44332</v>
      </c>
      <c r="J12224" s="1">
        <v>44391</v>
      </c>
      <c r="K12224" t="s">
        <v>39</v>
      </c>
      <c r="L1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4" s="1">
        <v>44422</v>
      </c>
      <c r="N12224">
        <v>1014901</v>
      </c>
      <c r="O12224" t="s">
        <v>5773</v>
      </c>
      <c r="P12224" t="s">
        <v>44</v>
      </c>
      <c r="Q12224" t="s">
        <v>41</v>
      </c>
      <c r="R12224" t="s">
        <v>45</v>
      </c>
      <c r="S12224">
        <v>160000</v>
      </c>
      <c r="T12224">
        <v>0.20130000000000001</v>
      </c>
      <c r="U12224">
        <v>125.21</v>
      </c>
      <c r="V12224">
        <v>0.15229999999999999</v>
      </c>
      <c r="W12224">
        <v>3600</v>
      </c>
      <c r="X12224">
        <v>37</v>
      </c>
      <c r="Y12224">
        <v>4507</v>
      </c>
      <c r="Z12224">
        <f>SUM(financial_loan__1[[#This Row],[id]])</f>
        <v>808237</v>
      </c>
    </row>
    <row r="12225" spans="1:26" x14ac:dyDescent="0.3">
      <c r="A12225">
        <v>996679</v>
      </c>
      <c r="B12225" t="s">
        <v>35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480</v>
      </c>
      <c r="I12225" s="1">
        <v>44513</v>
      </c>
      <c r="J12225" s="1">
        <v>44513</v>
      </c>
      <c r="K12225" t="s">
        <v>39</v>
      </c>
      <c r="L1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5" s="1">
        <v>44543</v>
      </c>
      <c r="N12225">
        <v>1221730</v>
      </c>
      <c r="O12225" t="s">
        <v>5773</v>
      </c>
      <c r="P12225" t="s">
        <v>161</v>
      </c>
      <c r="Q12225" t="s">
        <v>41</v>
      </c>
      <c r="R12225" t="s">
        <v>45</v>
      </c>
      <c r="S12225">
        <v>60000</v>
      </c>
      <c r="T12225">
        <v>8.3599999999999994E-2</v>
      </c>
      <c r="U12225">
        <v>237.52</v>
      </c>
      <c r="V12225">
        <v>0.13489999999999999</v>
      </c>
      <c r="W12225">
        <v>7000</v>
      </c>
      <c r="X12225">
        <v>17</v>
      </c>
      <c r="Y12225">
        <v>8353</v>
      </c>
      <c r="Z12225">
        <f>SUM(financial_loan__1[[#This Row],[id]])</f>
        <v>996679</v>
      </c>
    </row>
    <row r="12226" spans="1:26" x14ac:dyDescent="0.3">
      <c r="A12226">
        <v>772701</v>
      </c>
      <c r="B12226" t="s">
        <v>51</v>
      </c>
      <c r="C12226" t="s">
        <v>25</v>
      </c>
      <c r="D12226" t="s">
        <v>36</v>
      </c>
      <c r="E12226" t="s">
        <v>10428</v>
      </c>
      <c r="F12226" t="s">
        <v>28</v>
      </c>
      <c r="G12226" t="s">
        <v>29</v>
      </c>
      <c r="H12226" s="1">
        <v>44358</v>
      </c>
      <c r="I12226" s="1">
        <v>44511</v>
      </c>
      <c r="J12226" s="1">
        <v>44450</v>
      </c>
      <c r="K12226" t="s">
        <v>39</v>
      </c>
      <c r="L1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6" s="1">
        <v>44480</v>
      </c>
      <c r="N12226">
        <v>974692</v>
      </c>
      <c r="O12226" t="s">
        <v>5773</v>
      </c>
      <c r="P12226" t="s">
        <v>61</v>
      </c>
      <c r="Q12226" t="s">
        <v>41</v>
      </c>
      <c r="R12226" t="s">
        <v>45</v>
      </c>
      <c r="S12226">
        <v>34400</v>
      </c>
      <c r="T12226">
        <v>0.18840000000000001</v>
      </c>
      <c r="U12226">
        <v>169.66</v>
      </c>
      <c r="V12226">
        <v>0.13489999999999999</v>
      </c>
      <c r="W12226">
        <v>5000</v>
      </c>
      <c r="X12226">
        <v>12</v>
      </c>
      <c r="Y12226">
        <v>5165</v>
      </c>
      <c r="Z12226">
        <f>SUM(financial_loan__1[[#This Row],[id]])</f>
        <v>772701</v>
      </c>
    </row>
    <row r="12227" spans="1:26" x14ac:dyDescent="0.3">
      <c r="A12227">
        <v>461751</v>
      </c>
      <c r="B12227" t="s">
        <v>159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509</v>
      </c>
      <c r="I12227" s="1">
        <v>44332</v>
      </c>
      <c r="J12227" s="1">
        <v>44480</v>
      </c>
      <c r="K12227" t="s">
        <v>39</v>
      </c>
      <c r="L1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7" s="1">
        <v>44511</v>
      </c>
      <c r="N12227">
        <v>577307</v>
      </c>
      <c r="O12227" t="s">
        <v>5773</v>
      </c>
      <c r="P12227" t="s">
        <v>161</v>
      </c>
      <c r="Q12227" t="s">
        <v>41</v>
      </c>
      <c r="R12227" t="s">
        <v>45</v>
      </c>
      <c r="S12227">
        <v>40000</v>
      </c>
      <c r="T12227">
        <v>3.4500000000000003E-2</v>
      </c>
      <c r="U12227">
        <v>201.8</v>
      </c>
      <c r="V12227">
        <v>0.12870000000000001</v>
      </c>
      <c r="W12227">
        <v>6000</v>
      </c>
      <c r="X12227">
        <v>10</v>
      </c>
      <c r="Y12227">
        <v>7050</v>
      </c>
      <c r="Z12227">
        <f>SUM(financial_loan__1[[#This Row],[id]])</f>
        <v>461751</v>
      </c>
    </row>
    <row r="12228" spans="1:26" x14ac:dyDescent="0.3">
      <c r="A12228">
        <v>974518</v>
      </c>
      <c r="B12228" t="s">
        <v>51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480</v>
      </c>
      <c r="I12228" s="1">
        <v>44542</v>
      </c>
      <c r="J12228" s="1">
        <v>44542</v>
      </c>
      <c r="K12228" t="s">
        <v>39</v>
      </c>
      <c r="L1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8" s="1">
        <v>44573</v>
      </c>
      <c r="N12228">
        <v>1196804</v>
      </c>
      <c r="O12228" t="s">
        <v>5773</v>
      </c>
      <c r="P12228" t="s">
        <v>161</v>
      </c>
      <c r="Q12228" t="s">
        <v>41</v>
      </c>
      <c r="R12228" t="s">
        <v>45</v>
      </c>
      <c r="S12228">
        <v>44000</v>
      </c>
      <c r="T12228">
        <v>0.16089999999999999</v>
      </c>
      <c r="U12228">
        <v>115.37</v>
      </c>
      <c r="V12228">
        <v>0.13489999999999999</v>
      </c>
      <c r="W12228">
        <v>3400</v>
      </c>
      <c r="X12228">
        <v>16</v>
      </c>
      <c r="Y12228">
        <v>3853</v>
      </c>
      <c r="Z12228">
        <f>SUM(financial_loan__1[[#This Row],[id]])</f>
        <v>974518</v>
      </c>
    </row>
    <row r="12229" spans="1:26" x14ac:dyDescent="0.3">
      <c r="A12229">
        <v>474117</v>
      </c>
      <c r="B12229" t="s">
        <v>46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206</v>
      </c>
      <c r="I12229" s="1">
        <v>44238</v>
      </c>
      <c r="J12229" s="1">
        <v>44387</v>
      </c>
      <c r="K12229" t="s">
        <v>39</v>
      </c>
      <c r="L1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9" s="1">
        <v>44418</v>
      </c>
      <c r="N12229">
        <v>599665</v>
      </c>
      <c r="O12229" t="s">
        <v>5773</v>
      </c>
      <c r="P12229" t="s">
        <v>161</v>
      </c>
      <c r="Q12229" t="s">
        <v>41</v>
      </c>
      <c r="R12229" t="s">
        <v>45</v>
      </c>
      <c r="S12229">
        <v>38000</v>
      </c>
      <c r="T12229">
        <v>0.2198</v>
      </c>
      <c r="U12229">
        <v>504.5</v>
      </c>
      <c r="V12229">
        <v>0.12870000000000001</v>
      </c>
      <c r="W12229">
        <v>15000</v>
      </c>
      <c r="X12229">
        <v>21</v>
      </c>
      <c r="Y12229">
        <v>15910</v>
      </c>
      <c r="Z12229">
        <f>SUM(financial_loan__1[[#This Row],[id]])</f>
        <v>474117</v>
      </c>
    </row>
    <row r="12230" spans="1:26" x14ac:dyDescent="0.3">
      <c r="A12230">
        <v>634210</v>
      </c>
      <c r="B12230" t="s">
        <v>638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361</v>
      </c>
      <c r="J12230" s="1">
        <v>44451</v>
      </c>
      <c r="K12230" t="s">
        <v>39</v>
      </c>
      <c r="L1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0" s="1">
        <v>44481</v>
      </c>
      <c r="N12230">
        <v>812477</v>
      </c>
      <c r="O12230" t="s">
        <v>5773</v>
      </c>
      <c r="P12230" t="s">
        <v>61</v>
      </c>
      <c r="Q12230" t="s">
        <v>41</v>
      </c>
      <c r="R12230" t="s">
        <v>45</v>
      </c>
      <c r="S12230">
        <v>18000</v>
      </c>
      <c r="T12230">
        <v>5.67E-2</v>
      </c>
      <c r="U12230">
        <v>90.47</v>
      </c>
      <c r="V12230">
        <v>0.12609999999999999</v>
      </c>
      <c r="W12230">
        <v>2700</v>
      </c>
      <c r="X12230">
        <v>12</v>
      </c>
      <c r="Y12230">
        <v>3135</v>
      </c>
      <c r="Z12230">
        <f>SUM(financial_loan__1[[#This Row],[id]])</f>
        <v>634210</v>
      </c>
    </row>
    <row r="12231" spans="1:26" x14ac:dyDescent="0.3">
      <c r="A12231">
        <v>623885</v>
      </c>
      <c r="B12231" t="s">
        <v>154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40</v>
      </c>
      <c r="I12231" s="1">
        <v>44484</v>
      </c>
      <c r="J12231" s="1">
        <v>44267</v>
      </c>
      <c r="K12231" t="s">
        <v>39</v>
      </c>
      <c r="L1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1" s="1">
        <v>44298</v>
      </c>
      <c r="N12231">
        <v>799535</v>
      </c>
      <c r="O12231" t="s">
        <v>5773</v>
      </c>
      <c r="P12231" t="s">
        <v>61</v>
      </c>
      <c r="Q12231" t="s">
        <v>41</v>
      </c>
      <c r="R12231" t="s">
        <v>45</v>
      </c>
      <c r="S12231">
        <v>24000</v>
      </c>
      <c r="T12231">
        <v>6.4000000000000001E-2</v>
      </c>
      <c r="U12231">
        <v>67.02</v>
      </c>
      <c r="V12231">
        <v>0.12609999999999999</v>
      </c>
      <c r="W12231">
        <v>2000</v>
      </c>
      <c r="X12231">
        <v>6</v>
      </c>
      <c r="Y12231">
        <v>2239</v>
      </c>
      <c r="Z12231">
        <f>SUM(financial_loan__1[[#This Row],[id]])</f>
        <v>623885</v>
      </c>
    </row>
    <row r="12232" spans="1:26" x14ac:dyDescent="0.3">
      <c r="A12232">
        <v>454727</v>
      </c>
      <c r="B12232" t="s">
        <v>131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09</v>
      </c>
      <c r="I12232" s="1">
        <v>44512</v>
      </c>
      <c r="J12232" s="1">
        <v>44512</v>
      </c>
      <c r="K12232" t="s">
        <v>39</v>
      </c>
      <c r="L1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2" s="1">
        <v>44542</v>
      </c>
      <c r="N12232">
        <v>563404</v>
      </c>
      <c r="O12232" t="s">
        <v>5773</v>
      </c>
      <c r="P12232" t="s">
        <v>61</v>
      </c>
      <c r="Q12232" t="s">
        <v>41</v>
      </c>
      <c r="R12232" t="s">
        <v>45</v>
      </c>
      <c r="S12232">
        <v>50663</v>
      </c>
      <c r="T12232">
        <v>3.8800000000000001E-2</v>
      </c>
      <c r="U12232">
        <v>253.51</v>
      </c>
      <c r="V12232">
        <v>0.13220000000000001</v>
      </c>
      <c r="W12232">
        <v>7500</v>
      </c>
      <c r="X12232">
        <v>28</v>
      </c>
      <c r="Y12232">
        <v>9126</v>
      </c>
      <c r="Z12232">
        <f>SUM(financial_loan__1[[#This Row],[id]])</f>
        <v>454727</v>
      </c>
    </row>
    <row r="12233" spans="1:26" x14ac:dyDescent="0.3">
      <c r="A12233">
        <v>424330</v>
      </c>
      <c r="B12233" t="s">
        <v>131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510</v>
      </c>
      <c r="I12233" s="1">
        <v>44241</v>
      </c>
      <c r="J12233" s="1">
        <v>44513</v>
      </c>
      <c r="K12233" t="s">
        <v>39</v>
      </c>
      <c r="L1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3" s="1">
        <v>44543</v>
      </c>
      <c r="N12233">
        <v>499999</v>
      </c>
      <c r="O12233" t="s">
        <v>5773</v>
      </c>
      <c r="P12233" t="s">
        <v>61</v>
      </c>
      <c r="Q12233" t="s">
        <v>41</v>
      </c>
      <c r="R12233" t="s">
        <v>45</v>
      </c>
      <c r="S12233">
        <v>45000</v>
      </c>
      <c r="T12233">
        <v>6.2399999999999997E-2</v>
      </c>
      <c r="U12233">
        <v>201.04</v>
      </c>
      <c r="V12233">
        <v>0.12609999999999999</v>
      </c>
      <c r="W12233">
        <v>6000</v>
      </c>
      <c r="X12233">
        <v>15</v>
      </c>
      <c r="Y12233">
        <v>7238</v>
      </c>
      <c r="Z12233">
        <f>SUM(financial_loan__1[[#This Row],[id]])</f>
        <v>424330</v>
      </c>
    </row>
    <row r="12234" spans="1:26" x14ac:dyDescent="0.3">
      <c r="A12234">
        <v>408144</v>
      </c>
      <c r="B12234" t="s">
        <v>88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356</v>
      </c>
      <c r="I12234" s="1">
        <v>44509</v>
      </c>
      <c r="J12234" s="1">
        <v>44509</v>
      </c>
      <c r="K12234" t="s">
        <v>39</v>
      </c>
      <c r="L1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4" s="1">
        <v>44539</v>
      </c>
      <c r="N12234">
        <v>458046</v>
      </c>
      <c r="O12234" t="s">
        <v>5773</v>
      </c>
      <c r="P12234" t="s">
        <v>59</v>
      </c>
      <c r="Q12234" t="s">
        <v>41</v>
      </c>
      <c r="R12234" t="s">
        <v>45</v>
      </c>
      <c r="S12234">
        <v>55016</v>
      </c>
      <c r="T12234">
        <v>0.15939999999999999</v>
      </c>
      <c r="U12234">
        <v>337.71</v>
      </c>
      <c r="V12234">
        <v>0.13159999999999999</v>
      </c>
      <c r="W12234">
        <v>10000</v>
      </c>
      <c r="X12234">
        <v>7</v>
      </c>
      <c r="Y12234">
        <v>10523</v>
      </c>
      <c r="Z12234">
        <f>SUM(financial_loan__1[[#This Row],[id]])</f>
        <v>408144</v>
      </c>
    </row>
    <row r="12235" spans="1:26" x14ac:dyDescent="0.3">
      <c r="A12235">
        <v>448433</v>
      </c>
      <c r="B12235" t="s">
        <v>194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478</v>
      </c>
      <c r="I12235" s="1">
        <v>44515</v>
      </c>
      <c r="J12235" s="1">
        <v>44481</v>
      </c>
      <c r="K12235" t="s">
        <v>39</v>
      </c>
      <c r="L1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5" s="1">
        <v>44512</v>
      </c>
      <c r="N12235">
        <v>550178</v>
      </c>
      <c r="O12235" t="s">
        <v>5773</v>
      </c>
      <c r="P12235" t="s">
        <v>59</v>
      </c>
      <c r="Q12235" t="s">
        <v>41</v>
      </c>
      <c r="R12235" t="s">
        <v>45</v>
      </c>
      <c r="S12235">
        <v>70000</v>
      </c>
      <c r="T12235">
        <v>0.16300000000000001</v>
      </c>
      <c r="U12235">
        <v>434.8</v>
      </c>
      <c r="V12235">
        <v>0.13569999999999999</v>
      </c>
      <c r="W12235">
        <v>12800</v>
      </c>
      <c r="X12235">
        <v>27</v>
      </c>
      <c r="Y12235">
        <v>15653</v>
      </c>
      <c r="Z12235">
        <f>SUM(financial_loan__1[[#This Row],[id]])</f>
        <v>448433</v>
      </c>
    </row>
    <row r="12236" spans="1:26" x14ac:dyDescent="0.3">
      <c r="A12236">
        <v>493203</v>
      </c>
      <c r="B12236" t="s">
        <v>237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65</v>
      </c>
      <c r="I12236" s="1">
        <v>44298</v>
      </c>
      <c r="J12236" s="1">
        <v>44419</v>
      </c>
      <c r="K12236" t="s">
        <v>39</v>
      </c>
      <c r="L1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6" s="1">
        <v>44450</v>
      </c>
      <c r="N12236">
        <v>630888</v>
      </c>
      <c r="O12236" t="s">
        <v>5773</v>
      </c>
      <c r="P12236" t="s">
        <v>59</v>
      </c>
      <c r="Q12236" t="s">
        <v>41</v>
      </c>
      <c r="R12236" t="s">
        <v>45</v>
      </c>
      <c r="S12236">
        <v>34200</v>
      </c>
      <c r="T12236">
        <v>0.22600000000000001</v>
      </c>
      <c r="U12236">
        <v>135.69999999999999</v>
      </c>
      <c r="V12236">
        <v>0.1348</v>
      </c>
      <c r="W12236">
        <v>4000</v>
      </c>
      <c r="X12236">
        <v>13</v>
      </c>
      <c r="Y12236">
        <v>4590</v>
      </c>
      <c r="Z12236">
        <f>SUM(financial_loan__1[[#This Row],[id]])</f>
        <v>493203</v>
      </c>
    </row>
    <row r="12237" spans="1:26" x14ac:dyDescent="0.3">
      <c r="A12237">
        <v>476442</v>
      </c>
      <c r="B12237" t="s">
        <v>46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206</v>
      </c>
      <c r="I12237" s="1">
        <v>44332</v>
      </c>
      <c r="J12237" s="1">
        <v>44240</v>
      </c>
      <c r="K12237" t="s">
        <v>39</v>
      </c>
      <c r="L1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7" s="1">
        <v>44268</v>
      </c>
      <c r="N12237">
        <v>603525</v>
      </c>
      <c r="O12237" t="s">
        <v>5773</v>
      </c>
      <c r="P12237" t="s">
        <v>59</v>
      </c>
      <c r="Q12237" t="s">
        <v>41</v>
      </c>
      <c r="R12237" t="s">
        <v>45</v>
      </c>
      <c r="S12237">
        <v>43500</v>
      </c>
      <c r="T12237">
        <v>0.221</v>
      </c>
      <c r="U12237">
        <v>354.98</v>
      </c>
      <c r="V12237">
        <v>0.13569999999999999</v>
      </c>
      <c r="W12237">
        <v>10450</v>
      </c>
      <c r="X12237">
        <v>19</v>
      </c>
      <c r="Y12237">
        <v>12780</v>
      </c>
      <c r="Z12237">
        <f>SUM(financial_loan__1[[#This Row],[id]])</f>
        <v>476442</v>
      </c>
    </row>
    <row r="12238" spans="1:26" x14ac:dyDescent="0.3">
      <c r="A12238">
        <v>577596</v>
      </c>
      <c r="B12238" t="s">
        <v>24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449</v>
      </c>
      <c r="I12238" s="1">
        <v>44452</v>
      </c>
      <c r="J12238" s="1">
        <v>44452</v>
      </c>
      <c r="K12238" t="s">
        <v>39</v>
      </c>
      <c r="L1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8" s="1">
        <v>44482</v>
      </c>
      <c r="N12238">
        <v>742732</v>
      </c>
      <c r="O12238" t="s">
        <v>5773</v>
      </c>
      <c r="P12238" t="s">
        <v>32</v>
      </c>
      <c r="Q12238" t="s">
        <v>41</v>
      </c>
      <c r="R12238" t="s">
        <v>45</v>
      </c>
      <c r="S12238">
        <v>52000</v>
      </c>
      <c r="T12238">
        <v>0.18779999999999999</v>
      </c>
      <c r="U12238">
        <v>213.82</v>
      </c>
      <c r="V12238">
        <v>0.14349999999999999</v>
      </c>
      <c r="W12238">
        <v>6225</v>
      </c>
      <c r="X12238">
        <v>10</v>
      </c>
      <c r="Y12238">
        <v>7698</v>
      </c>
      <c r="Z12238">
        <f>SUM(financial_loan__1[[#This Row],[id]])</f>
        <v>577596</v>
      </c>
    </row>
    <row r="12239" spans="1:26" x14ac:dyDescent="0.3">
      <c r="A12239">
        <v>802098</v>
      </c>
      <c r="B12239" t="s">
        <v>35</v>
      </c>
      <c r="C12239" t="s">
        <v>25</v>
      </c>
      <c r="D12239" t="s">
        <v>26</v>
      </c>
      <c r="E12239" t="s">
        <v>10441</v>
      </c>
      <c r="F12239" t="s">
        <v>28</v>
      </c>
      <c r="G12239" t="s">
        <v>29</v>
      </c>
      <c r="H12239" s="1">
        <v>44388</v>
      </c>
      <c r="I12239" s="1">
        <v>44331</v>
      </c>
      <c r="J12239" s="1">
        <v>44391</v>
      </c>
      <c r="K12239" t="s">
        <v>39</v>
      </c>
      <c r="L1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9" s="1">
        <v>44422</v>
      </c>
      <c r="N12239">
        <v>1007721</v>
      </c>
      <c r="O12239" t="s">
        <v>5773</v>
      </c>
      <c r="P12239" t="s">
        <v>32</v>
      </c>
      <c r="Q12239" t="s">
        <v>41</v>
      </c>
      <c r="R12239" t="s">
        <v>45</v>
      </c>
      <c r="S12239">
        <v>26400</v>
      </c>
      <c r="T12239">
        <v>0.21729999999999999</v>
      </c>
      <c r="U12239">
        <v>82.96</v>
      </c>
      <c r="V12239">
        <v>0.1479</v>
      </c>
      <c r="W12239">
        <v>2400</v>
      </c>
      <c r="X12239">
        <v>11</v>
      </c>
      <c r="Y12239">
        <v>2986</v>
      </c>
      <c r="Z12239">
        <f>SUM(financial_loan__1[[#This Row],[id]])</f>
        <v>802098</v>
      </c>
    </row>
    <row r="12240" spans="1:26" x14ac:dyDescent="0.3">
      <c r="A12240">
        <v>404982</v>
      </c>
      <c r="B12240" t="s">
        <v>85</v>
      </c>
      <c r="C12240" t="s">
        <v>25</v>
      </c>
      <c r="D12240" t="s">
        <v>26</v>
      </c>
      <c r="E12240" t="s">
        <v>324</v>
      </c>
      <c r="F12240" t="s">
        <v>28</v>
      </c>
      <c r="G12240" t="s">
        <v>29</v>
      </c>
      <c r="H12240" s="1">
        <v>44356</v>
      </c>
      <c r="I12240" s="1">
        <v>44359</v>
      </c>
      <c r="J12240" s="1">
        <v>44359</v>
      </c>
      <c r="K12240" t="s">
        <v>39</v>
      </c>
      <c r="L1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0" s="1">
        <v>44389</v>
      </c>
      <c r="N12240">
        <v>452274</v>
      </c>
      <c r="O12240" t="s">
        <v>5773</v>
      </c>
      <c r="P12240" t="s">
        <v>32</v>
      </c>
      <c r="Q12240" t="s">
        <v>41</v>
      </c>
      <c r="R12240" t="s">
        <v>45</v>
      </c>
      <c r="S12240">
        <v>65000</v>
      </c>
      <c r="T12240">
        <v>7.0300000000000001E-2</v>
      </c>
      <c r="U12240">
        <v>576.69000000000005</v>
      </c>
      <c r="V12240">
        <v>0.13469999999999999</v>
      </c>
      <c r="W12240">
        <v>17000</v>
      </c>
      <c r="X12240">
        <v>25</v>
      </c>
      <c r="Y12240">
        <v>20761</v>
      </c>
      <c r="Z12240">
        <f>SUM(financial_loan__1[[#This Row],[id]])</f>
        <v>404982</v>
      </c>
    </row>
    <row r="12241" spans="1:26" x14ac:dyDescent="0.3">
      <c r="A12241">
        <v>575687</v>
      </c>
      <c r="B12241" t="s">
        <v>51</v>
      </c>
      <c r="C12241" t="s">
        <v>25</v>
      </c>
      <c r="D12241" t="s">
        <v>26</v>
      </c>
      <c r="E12241" t="s">
        <v>10442</v>
      </c>
      <c r="F12241" t="s">
        <v>28</v>
      </c>
      <c r="G12241" t="s">
        <v>29</v>
      </c>
      <c r="H12241" s="1">
        <v>44449</v>
      </c>
      <c r="I12241" s="1">
        <v>44332</v>
      </c>
      <c r="J12241" s="1">
        <v>44358</v>
      </c>
      <c r="K12241" t="s">
        <v>39</v>
      </c>
      <c r="L1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1" s="1">
        <v>44388</v>
      </c>
      <c r="N12241">
        <v>740437</v>
      </c>
      <c r="O12241" t="s">
        <v>5773</v>
      </c>
      <c r="P12241" t="s">
        <v>44</v>
      </c>
      <c r="Q12241" t="s">
        <v>41</v>
      </c>
      <c r="R12241" t="s">
        <v>45</v>
      </c>
      <c r="S12241">
        <v>30000</v>
      </c>
      <c r="T12241">
        <v>1.9199999999999998E-2</v>
      </c>
      <c r="U12241">
        <v>51.8</v>
      </c>
      <c r="V12241">
        <v>0.1472</v>
      </c>
      <c r="W12241">
        <v>1500</v>
      </c>
      <c r="X12241">
        <v>16</v>
      </c>
      <c r="Y12241">
        <v>1628</v>
      </c>
      <c r="Z12241">
        <f>SUM(financial_loan__1[[#This Row],[id]])</f>
        <v>575687</v>
      </c>
    </row>
    <row r="12242" spans="1:26" x14ac:dyDescent="0.3">
      <c r="A12242">
        <v>657718</v>
      </c>
      <c r="B12242" t="s">
        <v>24</v>
      </c>
      <c r="C12242" t="s">
        <v>25</v>
      </c>
      <c r="D12242" t="s">
        <v>110</v>
      </c>
      <c r="E12242" t="s">
        <v>10443</v>
      </c>
      <c r="F12242" t="s">
        <v>28</v>
      </c>
      <c r="G12242" t="s">
        <v>29</v>
      </c>
      <c r="H12242" s="1">
        <v>44207</v>
      </c>
      <c r="I12242" s="1">
        <v>44208</v>
      </c>
      <c r="J12242" s="1">
        <v>44208</v>
      </c>
      <c r="K12242" t="s">
        <v>39</v>
      </c>
      <c r="L1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2" s="1">
        <v>44239</v>
      </c>
      <c r="N12242">
        <v>841138</v>
      </c>
      <c r="O12242" t="s">
        <v>5773</v>
      </c>
      <c r="P12242" t="s">
        <v>161</v>
      </c>
      <c r="Q12242" t="s">
        <v>41</v>
      </c>
      <c r="R12242" t="s">
        <v>45</v>
      </c>
      <c r="S12242">
        <v>62000</v>
      </c>
      <c r="T12242">
        <v>4.7399999999999998E-2</v>
      </c>
      <c r="U12242">
        <v>268.33</v>
      </c>
      <c r="V12242">
        <v>0.1268</v>
      </c>
      <c r="W12242">
        <v>8000</v>
      </c>
      <c r="X12242">
        <v>39</v>
      </c>
      <c r="Y12242">
        <v>8820</v>
      </c>
      <c r="Z12242">
        <f>SUM(financial_loan__1[[#This Row],[id]])</f>
        <v>657718</v>
      </c>
    </row>
    <row r="12243" spans="1:26" x14ac:dyDescent="0.3">
      <c r="A12243">
        <v>1047665</v>
      </c>
      <c r="B12243" t="s">
        <v>24</v>
      </c>
      <c r="C12243" t="s">
        <v>25</v>
      </c>
      <c r="D12243" t="s">
        <v>110</v>
      </c>
      <c r="E12243" t="s">
        <v>10444</v>
      </c>
      <c r="F12243" t="s">
        <v>28</v>
      </c>
      <c r="G12243" t="s">
        <v>29</v>
      </c>
      <c r="H12243" s="1">
        <v>44541</v>
      </c>
      <c r="I12243" s="1">
        <v>44332</v>
      </c>
      <c r="J12243" s="1">
        <v>44210</v>
      </c>
      <c r="K12243" t="s">
        <v>39</v>
      </c>
      <c r="L1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3" s="1">
        <v>44241</v>
      </c>
      <c r="N12243">
        <v>1278764</v>
      </c>
      <c r="O12243" t="s">
        <v>5773</v>
      </c>
      <c r="P12243" t="s">
        <v>61</v>
      </c>
      <c r="Q12243" t="s">
        <v>41</v>
      </c>
      <c r="R12243" t="s">
        <v>45</v>
      </c>
      <c r="S12243">
        <v>78500</v>
      </c>
      <c r="T12243">
        <v>9.5799999999999996E-2</v>
      </c>
      <c r="U12243">
        <v>171.55</v>
      </c>
      <c r="V12243">
        <v>0.14269999999999999</v>
      </c>
      <c r="W12243">
        <v>5000</v>
      </c>
      <c r="X12243">
        <v>39</v>
      </c>
      <c r="Y12243">
        <v>6025</v>
      </c>
      <c r="Z12243">
        <f>SUM(financial_loan__1[[#This Row],[id]])</f>
        <v>1047665</v>
      </c>
    </row>
    <row r="12244" spans="1:26" x14ac:dyDescent="0.3">
      <c r="A12244">
        <v>1009288</v>
      </c>
      <c r="B12244" t="s">
        <v>80</v>
      </c>
      <c r="C12244" t="s">
        <v>25</v>
      </c>
      <c r="D12244" t="s">
        <v>110</v>
      </c>
      <c r="E12244" t="s">
        <v>10445</v>
      </c>
      <c r="F12244" t="s">
        <v>28</v>
      </c>
      <c r="G12244" t="s">
        <v>29</v>
      </c>
      <c r="H12244" s="1">
        <v>44511</v>
      </c>
      <c r="I12244" s="1">
        <v>44302</v>
      </c>
      <c r="J12244" s="1">
        <v>44300</v>
      </c>
      <c r="K12244" t="s">
        <v>39</v>
      </c>
      <c r="L1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4" s="1">
        <v>44330</v>
      </c>
      <c r="N12244">
        <v>1236028</v>
      </c>
      <c r="O12244" t="s">
        <v>5773</v>
      </c>
      <c r="P12244" t="s">
        <v>32</v>
      </c>
      <c r="Q12244" t="s">
        <v>41</v>
      </c>
      <c r="R12244" t="s">
        <v>45</v>
      </c>
      <c r="S12244">
        <v>60000</v>
      </c>
      <c r="T12244">
        <v>0.19359999999999999</v>
      </c>
      <c r="U12244">
        <v>208.79</v>
      </c>
      <c r="V12244">
        <v>0.1527</v>
      </c>
      <c r="W12244">
        <v>6000</v>
      </c>
      <c r="X12244">
        <v>19</v>
      </c>
      <c r="Y12244">
        <v>7445</v>
      </c>
      <c r="Z12244">
        <f>SUM(financial_loan__1[[#This Row],[id]])</f>
        <v>1009288</v>
      </c>
    </row>
    <row r="12245" spans="1:26" x14ac:dyDescent="0.3">
      <c r="A12245">
        <v>509519</v>
      </c>
      <c r="B12245" t="s">
        <v>85</v>
      </c>
      <c r="C12245" t="s">
        <v>25</v>
      </c>
      <c r="D12245" t="s">
        <v>57</v>
      </c>
      <c r="E12245" t="s">
        <v>10446</v>
      </c>
      <c r="F12245" t="s">
        <v>28</v>
      </c>
      <c r="G12245" t="s">
        <v>29</v>
      </c>
      <c r="H12245" s="1">
        <v>44326</v>
      </c>
      <c r="I12245" s="1">
        <v>44271</v>
      </c>
      <c r="J12245" s="1">
        <v>44329</v>
      </c>
      <c r="K12245" t="s">
        <v>39</v>
      </c>
      <c r="L1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5" s="1">
        <v>44360</v>
      </c>
      <c r="N12245">
        <v>657679</v>
      </c>
      <c r="O12245" t="s">
        <v>5773</v>
      </c>
      <c r="P12245" t="s">
        <v>59</v>
      </c>
      <c r="Q12245" t="s">
        <v>41</v>
      </c>
      <c r="R12245" t="s">
        <v>45</v>
      </c>
      <c r="S12245">
        <v>38004</v>
      </c>
      <c r="T12245">
        <v>4.8599999999999997E-2</v>
      </c>
      <c r="U12245">
        <v>339.25</v>
      </c>
      <c r="V12245">
        <v>0.1348</v>
      </c>
      <c r="W12245">
        <v>10000</v>
      </c>
      <c r="X12245">
        <v>18</v>
      </c>
      <c r="Y12245">
        <v>12213</v>
      </c>
      <c r="Z12245">
        <f>SUM(financial_loan__1[[#This Row],[id]])</f>
        <v>509519</v>
      </c>
    </row>
    <row r="12246" spans="1:26" x14ac:dyDescent="0.3">
      <c r="A12246">
        <v>608305</v>
      </c>
      <c r="B12246" t="s">
        <v>85</v>
      </c>
      <c r="C12246" t="s">
        <v>25</v>
      </c>
      <c r="D12246" t="s">
        <v>42</v>
      </c>
      <c r="E12246" t="s">
        <v>10447</v>
      </c>
      <c r="F12246" t="s">
        <v>28</v>
      </c>
      <c r="G12246" t="s">
        <v>29</v>
      </c>
      <c r="H12246" s="1">
        <v>44510</v>
      </c>
      <c r="I12246" s="1">
        <v>44513</v>
      </c>
      <c r="J12246" s="1">
        <v>44513</v>
      </c>
      <c r="K12246" t="s">
        <v>39</v>
      </c>
      <c r="L1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6" s="1">
        <v>44543</v>
      </c>
      <c r="N12246">
        <v>780347</v>
      </c>
      <c r="O12246" t="s">
        <v>5773</v>
      </c>
      <c r="P12246" t="s">
        <v>44</v>
      </c>
      <c r="Q12246" t="s">
        <v>41</v>
      </c>
      <c r="R12246" t="s">
        <v>45</v>
      </c>
      <c r="S12246">
        <v>43200</v>
      </c>
      <c r="T12246">
        <v>0.1633</v>
      </c>
      <c r="U12246">
        <v>102.13</v>
      </c>
      <c r="V12246">
        <v>0.13719999999999999</v>
      </c>
      <c r="W12246">
        <v>3000</v>
      </c>
      <c r="X12246">
        <v>12</v>
      </c>
      <c r="Y12246">
        <v>3677</v>
      </c>
      <c r="Z12246">
        <f>SUM(financial_loan__1[[#This Row],[id]])</f>
        <v>608305</v>
      </c>
    </row>
    <row r="12247" spans="1:26" x14ac:dyDescent="0.3">
      <c r="A12247">
        <v>816538</v>
      </c>
      <c r="B12247" t="s">
        <v>66</v>
      </c>
      <c r="C12247" t="s">
        <v>25</v>
      </c>
      <c r="D12247" t="s">
        <v>77</v>
      </c>
      <c r="E12247" t="s">
        <v>10448</v>
      </c>
      <c r="F12247" t="s">
        <v>28</v>
      </c>
      <c r="G12247" t="s">
        <v>29</v>
      </c>
      <c r="H12247" s="1">
        <v>44388</v>
      </c>
      <c r="I12247" s="1">
        <v>44332</v>
      </c>
      <c r="J12247" s="1">
        <v>44267</v>
      </c>
      <c r="K12247" t="s">
        <v>39</v>
      </c>
      <c r="L1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7" s="1">
        <v>44298</v>
      </c>
      <c r="N12247">
        <v>1024284</v>
      </c>
      <c r="O12247" t="s">
        <v>5773</v>
      </c>
      <c r="P12247" t="s">
        <v>61</v>
      </c>
      <c r="Q12247" t="s">
        <v>41</v>
      </c>
      <c r="R12247" t="s">
        <v>45</v>
      </c>
      <c r="S12247">
        <v>48750</v>
      </c>
      <c r="T12247">
        <v>0.18190000000000001</v>
      </c>
      <c r="U12247">
        <v>101.8</v>
      </c>
      <c r="V12247">
        <v>0.13489999999999999</v>
      </c>
      <c r="W12247">
        <v>3000</v>
      </c>
      <c r="X12247">
        <v>30</v>
      </c>
      <c r="Y12247">
        <v>3220</v>
      </c>
      <c r="Z12247">
        <f>SUM(financial_loan__1[[#This Row],[id]])</f>
        <v>816538</v>
      </c>
    </row>
    <row r="12248" spans="1:26" x14ac:dyDescent="0.3">
      <c r="A12248">
        <v>480572</v>
      </c>
      <c r="B12248" t="s">
        <v>133</v>
      </c>
      <c r="C12248" t="s">
        <v>25</v>
      </c>
      <c r="D12248" t="s">
        <v>127</v>
      </c>
      <c r="E12248" t="s">
        <v>10449</v>
      </c>
      <c r="F12248" t="s">
        <v>28</v>
      </c>
      <c r="G12248" t="s">
        <v>29</v>
      </c>
      <c r="H12248" s="1">
        <v>44237</v>
      </c>
      <c r="I12248" s="1">
        <v>44268</v>
      </c>
      <c r="J12248" s="1">
        <v>44268</v>
      </c>
      <c r="K12248" t="s">
        <v>39</v>
      </c>
      <c r="L1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8" s="1">
        <v>44299</v>
      </c>
      <c r="N12248">
        <v>610970</v>
      </c>
      <c r="O12248" t="s">
        <v>5773</v>
      </c>
      <c r="P12248" t="s">
        <v>161</v>
      </c>
      <c r="Q12248" t="s">
        <v>41</v>
      </c>
      <c r="R12248" t="s">
        <v>45</v>
      </c>
      <c r="S12248">
        <v>26400</v>
      </c>
      <c r="T12248">
        <v>0.1191</v>
      </c>
      <c r="U12248">
        <v>251.75</v>
      </c>
      <c r="V12248">
        <v>0.1273</v>
      </c>
      <c r="W12248">
        <v>7500</v>
      </c>
      <c r="X12248">
        <v>20</v>
      </c>
      <c r="Y12248">
        <v>9066</v>
      </c>
      <c r="Z12248">
        <f>SUM(financial_loan__1[[#This Row],[id]])</f>
        <v>480572</v>
      </c>
    </row>
    <row r="12249" spans="1:26" x14ac:dyDescent="0.3">
      <c r="A12249">
        <v>475969</v>
      </c>
      <c r="B12249" t="s">
        <v>154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206</v>
      </c>
      <c r="I12249" s="1">
        <v>44237</v>
      </c>
      <c r="J12249" s="1">
        <v>44265</v>
      </c>
      <c r="K12249" t="s">
        <v>39</v>
      </c>
      <c r="L1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9" s="1">
        <v>44296</v>
      </c>
      <c r="N12249">
        <v>602769</v>
      </c>
      <c r="O12249" t="s">
        <v>5773</v>
      </c>
      <c r="P12249" t="s">
        <v>59</v>
      </c>
      <c r="Q12249" t="s">
        <v>41</v>
      </c>
      <c r="R12249" t="s">
        <v>45</v>
      </c>
      <c r="S12249">
        <v>60000</v>
      </c>
      <c r="T12249">
        <v>0.15060000000000001</v>
      </c>
      <c r="U12249">
        <v>118.89</v>
      </c>
      <c r="V12249">
        <v>0.13569999999999999</v>
      </c>
      <c r="W12249">
        <v>3500</v>
      </c>
      <c r="X12249">
        <v>48</v>
      </c>
      <c r="Y12249">
        <v>3540</v>
      </c>
      <c r="Z12249">
        <f>SUM(financial_loan__1[[#This Row],[id]])</f>
        <v>475969</v>
      </c>
    </row>
    <row r="12250" spans="1:26" x14ac:dyDescent="0.3">
      <c r="A12250">
        <v>992034</v>
      </c>
      <c r="B12250" t="s">
        <v>154</v>
      </c>
      <c r="C12250" t="s">
        <v>25</v>
      </c>
      <c r="D12250" t="s">
        <v>26</v>
      </c>
      <c r="E12250" t="s">
        <v>10451</v>
      </c>
      <c r="F12250" t="s">
        <v>28</v>
      </c>
      <c r="G12250" t="s">
        <v>29</v>
      </c>
      <c r="H12250" s="1">
        <v>44480</v>
      </c>
      <c r="I12250" s="1">
        <v>44332</v>
      </c>
      <c r="J12250" s="1">
        <v>44328</v>
      </c>
      <c r="K12250" t="s">
        <v>39</v>
      </c>
      <c r="L1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0" s="1">
        <v>44359</v>
      </c>
      <c r="N12250">
        <v>1216483</v>
      </c>
      <c r="O12250" t="s">
        <v>5773</v>
      </c>
      <c r="P12250" t="s">
        <v>44</v>
      </c>
      <c r="Q12250" t="s">
        <v>41</v>
      </c>
      <c r="R12250" t="s">
        <v>45</v>
      </c>
      <c r="S12250">
        <v>64000</v>
      </c>
      <c r="T12250">
        <v>0.20699999999999999</v>
      </c>
      <c r="U12250">
        <v>252.99</v>
      </c>
      <c r="V12250">
        <v>0.15959999999999999</v>
      </c>
      <c r="W12250">
        <v>7200</v>
      </c>
      <c r="X12250">
        <v>49</v>
      </c>
      <c r="Y12250">
        <v>7743</v>
      </c>
      <c r="Z12250">
        <f>SUM(financial_loan__1[[#This Row],[id]])</f>
        <v>992034</v>
      </c>
    </row>
    <row r="12251" spans="1:26" x14ac:dyDescent="0.3">
      <c r="A12251">
        <v>363675</v>
      </c>
      <c r="B12251" t="s">
        <v>85</v>
      </c>
      <c r="C12251" t="s">
        <v>25</v>
      </c>
      <c r="D12251" t="s">
        <v>42</v>
      </c>
      <c r="E12251" t="s">
        <v>10452</v>
      </c>
      <c r="F12251" t="s">
        <v>28</v>
      </c>
      <c r="G12251" t="s">
        <v>29</v>
      </c>
      <c r="H12251" s="1">
        <v>44508</v>
      </c>
      <c r="I12251" s="1">
        <v>44302</v>
      </c>
      <c r="J12251" s="1">
        <v>44541</v>
      </c>
      <c r="K12251" t="s">
        <v>39</v>
      </c>
      <c r="L1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1" s="1">
        <v>44572</v>
      </c>
      <c r="N12251">
        <v>373733</v>
      </c>
      <c r="O12251" t="s">
        <v>5773</v>
      </c>
      <c r="P12251" t="s">
        <v>59</v>
      </c>
      <c r="Q12251" t="s">
        <v>41</v>
      </c>
      <c r="R12251" t="s">
        <v>45</v>
      </c>
      <c r="S12251">
        <v>70000</v>
      </c>
      <c r="T12251">
        <v>0.10349999999999999</v>
      </c>
      <c r="U12251">
        <v>334.11</v>
      </c>
      <c r="V12251">
        <v>0.1241</v>
      </c>
      <c r="W12251">
        <v>10000</v>
      </c>
      <c r="X12251">
        <v>26</v>
      </c>
      <c r="Y12251">
        <v>12028</v>
      </c>
      <c r="Z12251">
        <f>SUM(financial_loan__1[[#This Row],[id]])</f>
        <v>363675</v>
      </c>
    </row>
    <row r="12252" spans="1:26" x14ac:dyDescent="0.3">
      <c r="A12252">
        <v>424206</v>
      </c>
      <c r="B12252" t="s">
        <v>85</v>
      </c>
      <c r="C12252" t="s">
        <v>25</v>
      </c>
      <c r="D12252" t="s">
        <v>82</v>
      </c>
      <c r="E12252" t="s">
        <v>10453</v>
      </c>
      <c r="F12252" t="s">
        <v>28</v>
      </c>
      <c r="G12252" t="s">
        <v>29</v>
      </c>
      <c r="H12252" s="1">
        <v>44386</v>
      </c>
      <c r="I12252" s="1">
        <v>44302</v>
      </c>
      <c r="J12252" s="1">
        <v>44389</v>
      </c>
      <c r="K12252" t="s">
        <v>39</v>
      </c>
      <c r="L1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2" s="1">
        <v>44420</v>
      </c>
      <c r="N12252">
        <v>499790</v>
      </c>
      <c r="O12252" t="s">
        <v>5773</v>
      </c>
      <c r="P12252" t="s">
        <v>61</v>
      </c>
      <c r="Q12252" t="s">
        <v>41</v>
      </c>
      <c r="R12252" t="s">
        <v>45</v>
      </c>
      <c r="S12252">
        <v>55400</v>
      </c>
      <c r="T12252">
        <v>0.23089999999999999</v>
      </c>
      <c r="U12252">
        <v>50.43</v>
      </c>
      <c r="V12252">
        <v>0.12839999999999999</v>
      </c>
      <c r="W12252">
        <v>1500</v>
      </c>
      <c r="X12252">
        <v>24</v>
      </c>
      <c r="Y12252">
        <v>1816</v>
      </c>
      <c r="Z12252">
        <f>SUM(financial_loan__1[[#This Row],[id]])</f>
        <v>424206</v>
      </c>
    </row>
    <row r="12253" spans="1:26" x14ac:dyDescent="0.3">
      <c r="A12253">
        <v>850779</v>
      </c>
      <c r="B12253" t="s">
        <v>186</v>
      </c>
      <c r="C12253" t="s">
        <v>25</v>
      </c>
      <c r="D12253" t="s">
        <v>52</v>
      </c>
      <c r="E12253" t="s">
        <v>10454</v>
      </c>
      <c r="F12253" t="s">
        <v>28</v>
      </c>
      <c r="G12253" t="s">
        <v>29</v>
      </c>
      <c r="H12253" s="1">
        <v>44419</v>
      </c>
      <c r="I12253" s="1">
        <v>44484</v>
      </c>
      <c r="J12253" s="1">
        <v>44453</v>
      </c>
      <c r="K12253" t="s">
        <v>39</v>
      </c>
      <c r="L1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3" s="1">
        <v>44483</v>
      </c>
      <c r="N12253">
        <v>1062629</v>
      </c>
      <c r="O12253" t="s">
        <v>5773</v>
      </c>
      <c r="P12253" t="s">
        <v>161</v>
      </c>
      <c r="Q12253" t="s">
        <v>41</v>
      </c>
      <c r="R12253" t="s">
        <v>45</v>
      </c>
      <c r="S12253">
        <v>48000</v>
      </c>
      <c r="T12253">
        <v>0.1482</v>
      </c>
      <c r="U12253">
        <v>269.52</v>
      </c>
      <c r="V12253">
        <v>0.12989999999999999</v>
      </c>
      <c r="W12253">
        <v>8000</v>
      </c>
      <c r="X12253">
        <v>23</v>
      </c>
      <c r="Y12253">
        <v>9702</v>
      </c>
      <c r="Z12253">
        <f>SUM(financial_loan__1[[#This Row],[id]])</f>
        <v>850779</v>
      </c>
    </row>
    <row r="12254" spans="1:26" x14ac:dyDescent="0.3">
      <c r="A12254">
        <v>366135</v>
      </c>
      <c r="B12254" t="s">
        <v>131</v>
      </c>
      <c r="C12254" t="s">
        <v>25</v>
      </c>
      <c r="D12254" t="s">
        <v>52</v>
      </c>
      <c r="E12254" t="s">
        <v>1711</v>
      </c>
      <c r="F12254" t="s">
        <v>28</v>
      </c>
      <c r="G12254" t="s">
        <v>29</v>
      </c>
      <c r="H12254" s="1">
        <v>44538</v>
      </c>
      <c r="I12254" s="1">
        <v>44422</v>
      </c>
      <c r="J12254" s="1">
        <v>44541</v>
      </c>
      <c r="K12254" t="s">
        <v>39</v>
      </c>
      <c r="L1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4" s="1">
        <v>44572</v>
      </c>
      <c r="N12254">
        <v>377750</v>
      </c>
      <c r="O12254" t="s">
        <v>5773</v>
      </c>
      <c r="P12254" t="s">
        <v>61</v>
      </c>
      <c r="Q12254" t="s">
        <v>41</v>
      </c>
      <c r="R12254" t="s">
        <v>45</v>
      </c>
      <c r="S12254">
        <v>131000</v>
      </c>
      <c r="T12254">
        <v>0.17680000000000001</v>
      </c>
      <c r="U12254">
        <v>134.47999999999999</v>
      </c>
      <c r="V12254">
        <v>0.12839999999999999</v>
      </c>
      <c r="W12254">
        <v>4000</v>
      </c>
      <c r="X12254">
        <v>17</v>
      </c>
      <c r="Y12254">
        <v>4841</v>
      </c>
      <c r="Z12254">
        <f>SUM(financial_loan__1[[#This Row],[id]])</f>
        <v>366135</v>
      </c>
    </row>
    <row r="12255" spans="1:26" x14ac:dyDescent="0.3">
      <c r="A12255">
        <v>656967</v>
      </c>
      <c r="B12255" t="s">
        <v>131</v>
      </c>
      <c r="C12255" t="s">
        <v>25</v>
      </c>
      <c r="D12255" t="s">
        <v>110</v>
      </c>
      <c r="E12255" t="s">
        <v>10455</v>
      </c>
      <c r="F12255" t="s">
        <v>28</v>
      </c>
      <c r="G12255" t="s">
        <v>29</v>
      </c>
      <c r="H12255" s="1">
        <v>44207</v>
      </c>
      <c r="I12255" s="1">
        <v>44423</v>
      </c>
      <c r="J12255" s="1">
        <v>44241</v>
      </c>
      <c r="K12255" t="s">
        <v>39</v>
      </c>
      <c r="L1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5" s="1">
        <v>44269</v>
      </c>
      <c r="N12255">
        <v>840221</v>
      </c>
      <c r="O12255" t="s">
        <v>5773</v>
      </c>
      <c r="P12255" t="s">
        <v>161</v>
      </c>
      <c r="Q12255" t="s">
        <v>41</v>
      </c>
      <c r="R12255" t="s">
        <v>45</v>
      </c>
      <c r="S12255">
        <v>59000</v>
      </c>
      <c r="T12255">
        <v>0.14749999999999999</v>
      </c>
      <c r="U12255">
        <v>293.48</v>
      </c>
      <c r="V12255">
        <v>0.1268</v>
      </c>
      <c r="W12255">
        <v>8750</v>
      </c>
      <c r="X12255">
        <v>16</v>
      </c>
      <c r="Y12255">
        <v>10566</v>
      </c>
      <c r="Z12255">
        <f>SUM(financial_loan__1[[#This Row],[id]])</f>
        <v>656967</v>
      </c>
    </row>
    <row r="12256" spans="1:26" x14ac:dyDescent="0.3">
      <c r="A12256">
        <v>489228</v>
      </c>
      <c r="B12256" t="s">
        <v>35</v>
      </c>
      <c r="C12256" t="s">
        <v>25</v>
      </c>
      <c r="D12256" t="s">
        <v>110</v>
      </c>
      <c r="E12256" t="s">
        <v>10456</v>
      </c>
      <c r="F12256" t="s">
        <v>28</v>
      </c>
      <c r="G12256" t="s">
        <v>29</v>
      </c>
      <c r="H12256" s="1">
        <v>44265</v>
      </c>
      <c r="I12256" s="1">
        <v>44541</v>
      </c>
      <c r="J12256" s="1">
        <v>44541</v>
      </c>
      <c r="K12256" t="s">
        <v>39</v>
      </c>
      <c r="L1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6" s="1">
        <v>44572</v>
      </c>
      <c r="N12256">
        <v>624120</v>
      </c>
      <c r="O12256" t="s">
        <v>5773</v>
      </c>
      <c r="P12256" t="s">
        <v>61</v>
      </c>
      <c r="Q12256" t="s">
        <v>41</v>
      </c>
      <c r="R12256" t="s">
        <v>45</v>
      </c>
      <c r="S12256">
        <v>45000</v>
      </c>
      <c r="T12256">
        <v>0.18590000000000001</v>
      </c>
      <c r="U12256">
        <v>374.57</v>
      </c>
      <c r="V12256">
        <v>0.13109999999999999</v>
      </c>
      <c r="W12256">
        <v>11100</v>
      </c>
      <c r="X12256">
        <v>11</v>
      </c>
      <c r="Y12256">
        <v>13022</v>
      </c>
      <c r="Z12256">
        <f>SUM(financial_loan__1[[#This Row],[id]])</f>
        <v>489228</v>
      </c>
    </row>
    <row r="12257" spans="1:26" x14ac:dyDescent="0.3">
      <c r="A12257">
        <v>1007379</v>
      </c>
      <c r="B12257" t="s">
        <v>66</v>
      </c>
      <c r="C12257" t="s">
        <v>25</v>
      </c>
      <c r="D12257" t="s">
        <v>110</v>
      </c>
      <c r="E12257" t="s">
        <v>10457</v>
      </c>
      <c r="F12257" t="s">
        <v>28</v>
      </c>
      <c r="G12257" t="s">
        <v>29</v>
      </c>
      <c r="H12257" s="1">
        <v>44511</v>
      </c>
      <c r="I12257" s="1">
        <v>44332</v>
      </c>
      <c r="J12257" s="1">
        <v>44391</v>
      </c>
      <c r="K12257" t="s">
        <v>39</v>
      </c>
      <c r="L1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7" s="1">
        <v>44422</v>
      </c>
      <c r="N12257">
        <v>1233769</v>
      </c>
      <c r="O12257" t="s">
        <v>5773</v>
      </c>
      <c r="P12257" t="s">
        <v>61</v>
      </c>
      <c r="Q12257" t="s">
        <v>41</v>
      </c>
      <c r="R12257" t="s">
        <v>45</v>
      </c>
      <c r="S12257">
        <v>74500</v>
      </c>
      <c r="T12257">
        <v>0.1527</v>
      </c>
      <c r="U12257">
        <v>102.93</v>
      </c>
      <c r="V12257">
        <v>0.14269999999999999</v>
      </c>
      <c r="W12257">
        <v>3000</v>
      </c>
      <c r="X12257">
        <v>11</v>
      </c>
      <c r="Y12257">
        <v>3693</v>
      </c>
      <c r="Z12257">
        <f>SUM(financial_loan__1[[#This Row],[id]])</f>
        <v>1007379</v>
      </c>
    </row>
    <row r="12258" spans="1:26" x14ac:dyDescent="0.3">
      <c r="A12258">
        <v>824140</v>
      </c>
      <c r="B12258" t="s">
        <v>154</v>
      </c>
      <c r="C12258" t="s">
        <v>25</v>
      </c>
      <c r="D12258" t="s">
        <v>110</v>
      </c>
      <c r="E12258" t="s">
        <v>1373</v>
      </c>
      <c r="F12258" t="s">
        <v>28</v>
      </c>
      <c r="G12258" t="s">
        <v>29</v>
      </c>
      <c r="H12258" s="1">
        <v>44388</v>
      </c>
      <c r="I12258" s="1">
        <v>44452</v>
      </c>
      <c r="J12258" s="1">
        <v>44452</v>
      </c>
      <c r="K12258" t="s">
        <v>39</v>
      </c>
      <c r="L1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8" s="1">
        <v>44482</v>
      </c>
      <c r="N12258">
        <v>1032772</v>
      </c>
      <c r="O12258" t="s">
        <v>5773</v>
      </c>
      <c r="P12258" t="s">
        <v>61</v>
      </c>
      <c r="Q12258" t="s">
        <v>41</v>
      </c>
      <c r="R12258" t="s">
        <v>45</v>
      </c>
      <c r="S12258">
        <v>48000</v>
      </c>
      <c r="T12258">
        <v>0.24429999999999999</v>
      </c>
      <c r="U12258">
        <v>339.31</v>
      </c>
      <c r="V12258">
        <v>0.13489999999999999</v>
      </c>
      <c r="W12258">
        <v>10000</v>
      </c>
      <c r="X12258">
        <v>21</v>
      </c>
      <c r="Y12258">
        <v>11975</v>
      </c>
      <c r="Z12258">
        <f>SUM(financial_loan__1[[#This Row],[id]])</f>
        <v>824140</v>
      </c>
    </row>
    <row r="12259" spans="1:26" x14ac:dyDescent="0.3">
      <c r="A12259">
        <v>512191</v>
      </c>
      <c r="B12259" t="s">
        <v>35</v>
      </c>
      <c r="C12259" t="s">
        <v>25</v>
      </c>
      <c r="D12259" t="s">
        <v>110</v>
      </c>
      <c r="E12259" t="s">
        <v>10458</v>
      </c>
      <c r="F12259" t="s">
        <v>28</v>
      </c>
      <c r="G12259" t="s">
        <v>29</v>
      </c>
      <c r="H12259" s="1">
        <v>44326</v>
      </c>
      <c r="I12259" s="1">
        <v>44360</v>
      </c>
      <c r="J12259" s="1">
        <v>44238</v>
      </c>
      <c r="K12259" t="s">
        <v>39</v>
      </c>
      <c r="L1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9" s="1">
        <v>44266</v>
      </c>
      <c r="N12259">
        <v>661705</v>
      </c>
      <c r="O12259" t="s">
        <v>5773</v>
      </c>
      <c r="P12259" t="s">
        <v>59</v>
      </c>
      <c r="Q12259" t="s">
        <v>41</v>
      </c>
      <c r="R12259" t="s">
        <v>45</v>
      </c>
      <c r="S12259">
        <v>39600</v>
      </c>
      <c r="T12259">
        <v>0.109</v>
      </c>
      <c r="U12259">
        <v>390.13</v>
      </c>
      <c r="V12259">
        <v>0.1348</v>
      </c>
      <c r="W12259">
        <v>11500</v>
      </c>
      <c r="X12259">
        <v>6</v>
      </c>
      <c r="Y12259">
        <v>12554</v>
      </c>
      <c r="Z12259">
        <f>SUM(financial_loan__1[[#This Row],[id]])</f>
        <v>512191</v>
      </c>
    </row>
    <row r="12260" spans="1:26" x14ac:dyDescent="0.3">
      <c r="A12260">
        <v>452599</v>
      </c>
      <c r="B12260" t="s">
        <v>92</v>
      </c>
      <c r="C12260" t="s">
        <v>25</v>
      </c>
      <c r="D12260" t="s">
        <v>110</v>
      </c>
      <c r="E12260" t="s">
        <v>10459</v>
      </c>
      <c r="F12260" t="s">
        <v>28</v>
      </c>
      <c r="G12260" t="s">
        <v>29</v>
      </c>
      <c r="H12260" s="1">
        <v>44509</v>
      </c>
      <c r="I12260" s="1">
        <v>44362</v>
      </c>
      <c r="J12260" s="1">
        <v>44359</v>
      </c>
      <c r="K12260" t="s">
        <v>39</v>
      </c>
      <c r="L1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0" s="1">
        <v>44389</v>
      </c>
      <c r="N12260">
        <v>558769</v>
      </c>
      <c r="O12260" t="s">
        <v>5773</v>
      </c>
      <c r="P12260" t="s">
        <v>59</v>
      </c>
      <c r="Q12260" t="s">
        <v>41</v>
      </c>
      <c r="R12260" t="s">
        <v>45</v>
      </c>
      <c r="S12260">
        <v>20000</v>
      </c>
      <c r="T12260">
        <v>0.14940000000000001</v>
      </c>
      <c r="U12260">
        <v>288.74</v>
      </c>
      <c r="V12260">
        <v>0.13569999999999999</v>
      </c>
      <c r="W12260">
        <v>8500</v>
      </c>
      <c r="X12260">
        <v>10</v>
      </c>
      <c r="Y12260">
        <v>10347</v>
      </c>
      <c r="Z12260">
        <f>SUM(financial_loan__1[[#This Row],[id]])</f>
        <v>452599</v>
      </c>
    </row>
    <row r="12261" spans="1:26" x14ac:dyDescent="0.3">
      <c r="A12261">
        <v>761460</v>
      </c>
      <c r="B12261" t="s">
        <v>46</v>
      </c>
      <c r="C12261" t="s">
        <v>25</v>
      </c>
      <c r="D12261" t="s">
        <v>110</v>
      </c>
      <c r="E12261" t="s">
        <v>10460</v>
      </c>
      <c r="F12261" t="s">
        <v>28</v>
      </c>
      <c r="G12261" t="s">
        <v>29</v>
      </c>
      <c r="H12261" s="1">
        <v>44327</v>
      </c>
      <c r="I12261" s="1">
        <v>44484</v>
      </c>
      <c r="J12261" s="1">
        <v>44361</v>
      </c>
      <c r="K12261" t="s">
        <v>39</v>
      </c>
      <c r="L1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1" s="1">
        <v>44391</v>
      </c>
      <c r="N12261">
        <v>961923</v>
      </c>
      <c r="O12261" t="s">
        <v>5773</v>
      </c>
      <c r="P12261" t="s">
        <v>32</v>
      </c>
      <c r="Q12261" t="s">
        <v>41</v>
      </c>
      <c r="R12261" t="s">
        <v>45</v>
      </c>
      <c r="S12261">
        <v>18000</v>
      </c>
      <c r="T12261">
        <v>0.13669999999999999</v>
      </c>
      <c r="U12261">
        <v>69.13</v>
      </c>
      <c r="V12261">
        <v>0.1479</v>
      </c>
      <c r="W12261">
        <v>2000</v>
      </c>
      <c r="X12261">
        <v>6</v>
      </c>
      <c r="Y12261">
        <v>2488</v>
      </c>
      <c r="Z12261">
        <f>SUM(financial_loan__1[[#This Row],[id]])</f>
        <v>761460</v>
      </c>
    </row>
    <row r="12262" spans="1:26" x14ac:dyDescent="0.3">
      <c r="A12262">
        <v>432311</v>
      </c>
      <c r="B12262" t="s">
        <v>85</v>
      </c>
      <c r="C12262" t="s">
        <v>25</v>
      </c>
      <c r="D12262" t="s">
        <v>110</v>
      </c>
      <c r="E12262" t="s">
        <v>10461</v>
      </c>
      <c r="F12262" t="s">
        <v>28</v>
      </c>
      <c r="G12262" t="s">
        <v>29</v>
      </c>
      <c r="H12262" s="1">
        <v>44417</v>
      </c>
      <c r="I12262" s="1">
        <v>44302</v>
      </c>
      <c r="J12262" s="1">
        <v>44326</v>
      </c>
      <c r="K12262" t="s">
        <v>39</v>
      </c>
      <c r="L1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2" s="1">
        <v>44357</v>
      </c>
      <c r="N12262">
        <v>513720</v>
      </c>
      <c r="O12262" t="s">
        <v>5773</v>
      </c>
      <c r="P12262" t="s">
        <v>32</v>
      </c>
      <c r="Q12262" t="s">
        <v>41</v>
      </c>
      <c r="R12262" t="s">
        <v>45</v>
      </c>
      <c r="S12262">
        <v>47208</v>
      </c>
      <c r="T12262">
        <v>3.0499999999999999E-2</v>
      </c>
      <c r="U12262">
        <v>102.42</v>
      </c>
      <c r="V12262">
        <v>0.13919999999999999</v>
      </c>
      <c r="W12262">
        <v>3000</v>
      </c>
      <c r="X12262">
        <v>11</v>
      </c>
      <c r="Y12262">
        <v>3284</v>
      </c>
      <c r="Z12262">
        <f>SUM(financial_loan__1[[#This Row],[id]])</f>
        <v>432311</v>
      </c>
    </row>
    <row r="12263" spans="1:26" x14ac:dyDescent="0.3">
      <c r="A12263">
        <v>422205</v>
      </c>
      <c r="B12263" t="s">
        <v>35</v>
      </c>
      <c r="C12263" t="s">
        <v>25</v>
      </c>
      <c r="D12263" t="s">
        <v>110</v>
      </c>
      <c r="E12263" t="s">
        <v>10462</v>
      </c>
      <c r="F12263" t="s">
        <v>28</v>
      </c>
      <c r="G12263" t="s">
        <v>29</v>
      </c>
      <c r="H12263" s="1">
        <v>44386</v>
      </c>
      <c r="I12263" s="1">
        <v>44208</v>
      </c>
      <c r="J12263" s="1">
        <v>44208</v>
      </c>
      <c r="K12263" t="s">
        <v>39</v>
      </c>
      <c r="L1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3" s="1">
        <v>44239</v>
      </c>
      <c r="N12263">
        <v>496597</v>
      </c>
      <c r="O12263" t="s">
        <v>5773</v>
      </c>
      <c r="P12263" t="s">
        <v>44</v>
      </c>
      <c r="Q12263" t="s">
        <v>41</v>
      </c>
      <c r="R12263" t="s">
        <v>45</v>
      </c>
      <c r="S12263">
        <v>39996</v>
      </c>
      <c r="T12263">
        <v>0.09</v>
      </c>
      <c r="U12263">
        <v>211.27</v>
      </c>
      <c r="V12263">
        <v>0.13789999999999999</v>
      </c>
      <c r="W12263">
        <v>6200</v>
      </c>
      <c r="X12263">
        <v>17</v>
      </c>
      <c r="Y12263">
        <v>7612</v>
      </c>
      <c r="Z12263">
        <f>SUM(financial_loan__1[[#This Row],[id]])</f>
        <v>422205</v>
      </c>
    </row>
    <row r="12264" spans="1:26" x14ac:dyDescent="0.3">
      <c r="A12264">
        <v>485310</v>
      </c>
      <c r="B12264" t="s">
        <v>51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237</v>
      </c>
      <c r="I12264" s="1">
        <v>44243</v>
      </c>
      <c r="J12264" s="1">
        <v>44268</v>
      </c>
      <c r="K12264" t="s">
        <v>39</v>
      </c>
      <c r="L1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4" s="1">
        <v>44299</v>
      </c>
      <c r="N12264">
        <v>618236</v>
      </c>
      <c r="O12264" t="s">
        <v>5773</v>
      </c>
      <c r="P12264" t="s">
        <v>61</v>
      </c>
      <c r="Q12264" t="s">
        <v>41</v>
      </c>
      <c r="R12264" t="s">
        <v>45</v>
      </c>
      <c r="S12264">
        <v>24000</v>
      </c>
      <c r="T12264">
        <v>0.182</v>
      </c>
      <c r="U12264">
        <v>80.989999999999995</v>
      </c>
      <c r="V12264">
        <v>0.13109999999999999</v>
      </c>
      <c r="W12264">
        <v>2400</v>
      </c>
      <c r="X12264">
        <v>4</v>
      </c>
      <c r="Y12264">
        <v>2916</v>
      </c>
      <c r="Z12264">
        <f>SUM(financial_loan__1[[#This Row],[id]])</f>
        <v>485310</v>
      </c>
    </row>
    <row r="12265" spans="1:26" x14ac:dyDescent="0.3">
      <c r="A12265">
        <v>1035392</v>
      </c>
      <c r="B12265" t="s">
        <v>131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511</v>
      </c>
      <c r="I12265" s="1">
        <v>44332</v>
      </c>
      <c r="J12265" s="1">
        <v>44420</v>
      </c>
      <c r="K12265" t="s">
        <v>39</v>
      </c>
      <c r="L1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5" s="1">
        <v>44451</v>
      </c>
      <c r="N12265">
        <v>1265013</v>
      </c>
      <c r="O12265" t="s">
        <v>5773</v>
      </c>
      <c r="P12265" t="s">
        <v>61</v>
      </c>
      <c r="Q12265" t="s">
        <v>41</v>
      </c>
      <c r="R12265" t="s">
        <v>45</v>
      </c>
      <c r="S12265">
        <v>65000</v>
      </c>
      <c r="T12265">
        <v>8.5800000000000001E-2</v>
      </c>
      <c r="U12265">
        <v>68.62</v>
      </c>
      <c r="V12265">
        <v>0.14269999999999999</v>
      </c>
      <c r="W12265">
        <v>2000</v>
      </c>
      <c r="X12265">
        <v>13</v>
      </c>
      <c r="Y12265">
        <v>2051</v>
      </c>
      <c r="Z12265">
        <f>SUM(financial_loan__1[[#This Row],[id]])</f>
        <v>1035392</v>
      </c>
    </row>
    <row r="12266" spans="1:26" x14ac:dyDescent="0.3">
      <c r="A12266">
        <v>744085</v>
      </c>
      <c r="B12266" t="s">
        <v>154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327</v>
      </c>
      <c r="I12266" s="1">
        <v>44452</v>
      </c>
      <c r="J12266" s="1">
        <v>44452</v>
      </c>
      <c r="K12266" t="s">
        <v>39</v>
      </c>
      <c r="L1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6" s="1">
        <v>44482</v>
      </c>
      <c r="N12266">
        <v>942502</v>
      </c>
      <c r="O12266" t="s">
        <v>5773</v>
      </c>
      <c r="P12266" t="s">
        <v>61</v>
      </c>
      <c r="Q12266" t="s">
        <v>41</v>
      </c>
      <c r="R12266" t="s">
        <v>45</v>
      </c>
      <c r="S12266">
        <v>48000</v>
      </c>
      <c r="T12266">
        <v>0.2293</v>
      </c>
      <c r="U12266">
        <v>478.42</v>
      </c>
      <c r="V12266">
        <v>0.13489999999999999</v>
      </c>
      <c r="W12266">
        <v>14100</v>
      </c>
      <c r="X12266">
        <v>20</v>
      </c>
      <c r="Y12266">
        <v>16991</v>
      </c>
      <c r="Z12266">
        <f>SUM(financial_loan__1[[#This Row],[id]])</f>
        <v>744085</v>
      </c>
    </row>
    <row r="12267" spans="1:26" x14ac:dyDescent="0.3">
      <c r="A12267">
        <v>566037</v>
      </c>
      <c r="B12267" t="s">
        <v>133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418</v>
      </c>
      <c r="I12267" s="1">
        <v>44391</v>
      </c>
      <c r="J12267" s="1">
        <v>44452</v>
      </c>
      <c r="K12267" t="s">
        <v>39</v>
      </c>
      <c r="L1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7" s="1">
        <v>44482</v>
      </c>
      <c r="N12267">
        <v>728178</v>
      </c>
      <c r="O12267" t="s">
        <v>5773</v>
      </c>
      <c r="P12267" t="s">
        <v>59</v>
      </c>
      <c r="Q12267" t="s">
        <v>41</v>
      </c>
      <c r="R12267" t="s">
        <v>45</v>
      </c>
      <c r="S12267">
        <v>33504</v>
      </c>
      <c r="T12267">
        <v>0.2321</v>
      </c>
      <c r="U12267">
        <v>410.02</v>
      </c>
      <c r="V12267">
        <v>0.13980000000000001</v>
      </c>
      <c r="W12267">
        <v>12000</v>
      </c>
      <c r="X12267">
        <v>11</v>
      </c>
      <c r="Y12267">
        <v>14762</v>
      </c>
      <c r="Z12267">
        <f>SUM(financial_loan__1[[#This Row],[id]])</f>
        <v>566037</v>
      </c>
    </row>
    <row r="12268" spans="1:26" x14ac:dyDescent="0.3">
      <c r="A12268">
        <v>646797</v>
      </c>
      <c r="B12268" t="s">
        <v>69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32</v>
      </c>
      <c r="J12268" s="1">
        <v>44389</v>
      </c>
      <c r="K12268" t="s">
        <v>39</v>
      </c>
      <c r="L1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8" s="1">
        <v>44420</v>
      </c>
      <c r="N12268">
        <v>827546</v>
      </c>
      <c r="O12268" t="s">
        <v>5773</v>
      </c>
      <c r="P12268" t="s">
        <v>32</v>
      </c>
      <c r="Q12268" t="s">
        <v>41</v>
      </c>
      <c r="R12268" t="s">
        <v>45</v>
      </c>
      <c r="S12268">
        <v>14000</v>
      </c>
      <c r="T12268">
        <v>6.2600000000000003E-2</v>
      </c>
      <c r="U12268">
        <v>169.32</v>
      </c>
      <c r="V12268">
        <v>0.13350000000000001</v>
      </c>
      <c r="W12268">
        <v>5000</v>
      </c>
      <c r="X12268">
        <v>9</v>
      </c>
      <c r="Y12268">
        <v>5796</v>
      </c>
      <c r="Z12268">
        <f>SUM(financial_loan__1[[#This Row],[id]])</f>
        <v>646797</v>
      </c>
    </row>
    <row r="12269" spans="1:26" x14ac:dyDescent="0.3">
      <c r="A12269">
        <v>642420</v>
      </c>
      <c r="B12269" t="s">
        <v>85</v>
      </c>
      <c r="C12269" t="s">
        <v>25</v>
      </c>
      <c r="D12269" t="s">
        <v>57</v>
      </c>
      <c r="E12269" t="s">
        <v>10468</v>
      </c>
      <c r="F12269" t="s">
        <v>28</v>
      </c>
      <c r="G12269" t="s">
        <v>29</v>
      </c>
      <c r="H12269" s="1">
        <v>44207</v>
      </c>
      <c r="I12269" s="1">
        <v>44362</v>
      </c>
      <c r="J12269" s="1">
        <v>44210</v>
      </c>
      <c r="K12269" t="s">
        <v>39</v>
      </c>
      <c r="L1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9" s="1">
        <v>44241</v>
      </c>
      <c r="N12269">
        <v>822268</v>
      </c>
      <c r="O12269" t="s">
        <v>5773</v>
      </c>
      <c r="P12269" t="s">
        <v>32</v>
      </c>
      <c r="Q12269" t="s">
        <v>41</v>
      </c>
      <c r="R12269" t="s">
        <v>45</v>
      </c>
      <c r="S12269">
        <v>20004</v>
      </c>
      <c r="T12269">
        <v>0.1014</v>
      </c>
      <c r="U12269">
        <v>101.59</v>
      </c>
      <c r="V12269">
        <v>0.13350000000000001</v>
      </c>
      <c r="W12269">
        <v>3000</v>
      </c>
      <c r="X12269">
        <v>13</v>
      </c>
      <c r="Y12269">
        <v>3657</v>
      </c>
      <c r="Z12269">
        <f>SUM(financial_loan__1[[#This Row],[id]])</f>
        <v>642420</v>
      </c>
    </row>
    <row r="12270" spans="1:26" x14ac:dyDescent="0.3">
      <c r="A12270">
        <v>399746</v>
      </c>
      <c r="B12270" t="s">
        <v>333</v>
      </c>
      <c r="C12270" t="s">
        <v>25</v>
      </c>
      <c r="D12270" t="s">
        <v>57</v>
      </c>
      <c r="E12270" t="s">
        <v>3333</v>
      </c>
      <c r="F12270" t="s">
        <v>28</v>
      </c>
      <c r="G12270" t="s">
        <v>29</v>
      </c>
      <c r="H12270" s="1">
        <v>44478</v>
      </c>
      <c r="I12270" s="1">
        <v>44332</v>
      </c>
      <c r="J12270" s="1">
        <v>44510</v>
      </c>
      <c r="K12270" t="s">
        <v>39</v>
      </c>
      <c r="L1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0" s="1">
        <v>44540</v>
      </c>
      <c r="N12270">
        <v>442713</v>
      </c>
      <c r="O12270" t="s">
        <v>5773</v>
      </c>
      <c r="P12270" t="s">
        <v>44</v>
      </c>
      <c r="Q12270" t="s">
        <v>41</v>
      </c>
      <c r="R12270" t="s">
        <v>45</v>
      </c>
      <c r="S12270">
        <v>30000</v>
      </c>
      <c r="T12270">
        <v>0.15840000000000001</v>
      </c>
      <c r="U12270">
        <v>140.66</v>
      </c>
      <c r="V12270">
        <v>0.1426</v>
      </c>
      <c r="W12270">
        <v>4100</v>
      </c>
      <c r="X12270">
        <v>35</v>
      </c>
      <c r="Y12270">
        <v>4644</v>
      </c>
      <c r="Z12270">
        <f>SUM(financial_loan__1[[#This Row],[id]])</f>
        <v>399746</v>
      </c>
    </row>
    <row r="12271" spans="1:26" x14ac:dyDescent="0.3">
      <c r="A12271">
        <v>346726</v>
      </c>
      <c r="B12271" t="s">
        <v>35</v>
      </c>
      <c r="C12271" t="s">
        <v>25</v>
      </c>
      <c r="D12271" t="s">
        <v>42</v>
      </c>
      <c r="E12271" t="s">
        <v>10255</v>
      </c>
      <c r="F12271" t="s">
        <v>28</v>
      </c>
      <c r="G12271" t="s">
        <v>29</v>
      </c>
      <c r="H12271" s="1">
        <v>44324</v>
      </c>
      <c r="I12271" s="1">
        <v>44269</v>
      </c>
      <c r="J12271" s="1">
        <v>44327</v>
      </c>
      <c r="K12271" t="s">
        <v>39</v>
      </c>
      <c r="L1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1" s="1">
        <v>44358</v>
      </c>
      <c r="N12271">
        <v>346958</v>
      </c>
      <c r="O12271" t="s">
        <v>5773</v>
      </c>
      <c r="P12271" t="s">
        <v>61</v>
      </c>
      <c r="Q12271" t="s">
        <v>41</v>
      </c>
      <c r="R12271" t="s">
        <v>45</v>
      </c>
      <c r="S12271">
        <v>54396</v>
      </c>
      <c r="T12271">
        <v>0.15090000000000001</v>
      </c>
      <c r="U12271">
        <v>164.5</v>
      </c>
      <c r="V12271">
        <v>0.1134</v>
      </c>
      <c r="W12271">
        <v>5000</v>
      </c>
      <c r="X12271">
        <v>27</v>
      </c>
      <c r="Y12271">
        <v>5922</v>
      </c>
      <c r="Z12271">
        <f>SUM(financial_loan__1[[#This Row],[id]])</f>
        <v>346726</v>
      </c>
    </row>
    <row r="12272" spans="1:26" x14ac:dyDescent="0.3">
      <c r="A12272">
        <v>462644</v>
      </c>
      <c r="B12272" t="s">
        <v>85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539</v>
      </c>
      <c r="I12272" s="1">
        <v>44302</v>
      </c>
      <c r="J12272" s="1">
        <v>44542</v>
      </c>
      <c r="K12272" t="s">
        <v>39</v>
      </c>
      <c r="L1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2" s="1">
        <v>44573</v>
      </c>
      <c r="N12272">
        <v>578890</v>
      </c>
      <c r="O12272" t="s">
        <v>5773</v>
      </c>
      <c r="P12272" t="s">
        <v>59</v>
      </c>
      <c r="Q12272" t="s">
        <v>41</v>
      </c>
      <c r="R12272" t="s">
        <v>45</v>
      </c>
      <c r="S12272">
        <v>33800</v>
      </c>
      <c r="T12272">
        <v>0.21759999999999999</v>
      </c>
      <c r="U12272">
        <v>441.6</v>
      </c>
      <c r="V12272">
        <v>0.13569999999999999</v>
      </c>
      <c r="W12272">
        <v>13000</v>
      </c>
      <c r="X12272">
        <v>47</v>
      </c>
      <c r="Y12272">
        <v>15899</v>
      </c>
      <c r="Z12272">
        <f>SUM(financial_loan__1[[#This Row],[id]])</f>
        <v>462644</v>
      </c>
    </row>
    <row r="12273" spans="1:26" x14ac:dyDescent="0.3">
      <c r="A12273">
        <v>549720</v>
      </c>
      <c r="B12273" t="s">
        <v>62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271</v>
      </c>
      <c r="J12273" s="1">
        <v>44451</v>
      </c>
      <c r="K12273" t="s">
        <v>39</v>
      </c>
      <c r="L1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3" s="1">
        <v>44481</v>
      </c>
      <c r="N12273">
        <v>708667</v>
      </c>
      <c r="O12273" t="s">
        <v>5773</v>
      </c>
      <c r="P12273" t="s">
        <v>44</v>
      </c>
      <c r="Q12273" t="s">
        <v>41</v>
      </c>
      <c r="R12273" t="s">
        <v>45</v>
      </c>
      <c r="S12273">
        <v>37225</v>
      </c>
      <c r="T12273">
        <v>0.17699999999999999</v>
      </c>
      <c r="U12273">
        <v>86.33</v>
      </c>
      <c r="V12273">
        <v>0.1472</v>
      </c>
      <c r="W12273">
        <v>2500</v>
      </c>
      <c r="X12273">
        <v>12</v>
      </c>
      <c r="Y12273">
        <v>3041</v>
      </c>
      <c r="Z12273">
        <f>SUM(financial_loan__1[[#This Row],[id]])</f>
        <v>549720</v>
      </c>
    </row>
    <row r="12274" spans="1:26" x14ac:dyDescent="0.3">
      <c r="A12274">
        <v>552482</v>
      </c>
      <c r="B12274" t="s">
        <v>395</v>
      </c>
      <c r="C12274" t="s">
        <v>25</v>
      </c>
      <c r="D12274" t="s">
        <v>42</v>
      </c>
      <c r="E12274" t="s">
        <v>10471</v>
      </c>
      <c r="F12274" t="s">
        <v>28</v>
      </c>
      <c r="G12274" t="s">
        <v>29</v>
      </c>
      <c r="H12274" s="1">
        <v>44387</v>
      </c>
      <c r="I12274" s="1">
        <v>44421</v>
      </c>
      <c r="J12274" s="1">
        <v>44421</v>
      </c>
      <c r="K12274" t="s">
        <v>39</v>
      </c>
      <c r="L1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4" s="1">
        <v>44452</v>
      </c>
      <c r="N12274">
        <v>711894</v>
      </c>
      <c r="O12274" t="s">
        <v>5773</v>
      </c>
      <c r="P12274" t="s">
        <v>44</v>
      </c>
      <c r="Q12274" t="s">
        <v>41</v>
      </c>
      <c r="R12274" t="s">
        <v>45</v>
      </c>
      <c r="S12274">
        <v>10800</v>
      </c>
      <c r="T12274">
        <v>5.7799999999999997E-2</v>
      </c>
      <c r="U12274">
        <v>69.06</v>
      </c>
      <c r="V12274">
        <v>0.1472</v>
      </c>
      <c r="W12274">
        <v>2000</v>
      </c>
      <c r="X12274">
        <v>17</v>
      </c>
      <c r="Y12274">
        <v>2486</v>
      </c>
      <c r="Z12274">
        <f>SUM(financial_loan__1[[#This Row],[id]])</f>
        <v>552482</v>
      </c>
    </row>
    <row r="12275" spans="1:26" x14ac:dyDescent="0.3">
      <c r="A12275">
        <v>748141</v>
      </c>
      <c r="B12275" t="s">
        <v>51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27</v>
      </c>
      <c r="I12275" s="1">
        <v>44332</v>
      </c>
      <c r="J12275" s="1">
        <v>44330</v>
      </c>
      <c r="K12275" t="s">
        <v>39</v>
      </c>
      <c r="L1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5" s="1">
        <v>44361</v>
      </c>
      <c r="N12275">
        <v>947161</v>
      </c>
      <c r="O12275" t="s">
        <v>5773</v>
      </c>
      <c r="P12275" t="s">
        <v>161</v>
      </c>
      <c r="Q12275" t="s">
        <v>41</v>
      </c>
      <c r="R12275" t="s">
        <v>45</v>
      </c>
      <c r="S12275">
        <v>39270</v>
      </c>
      <c r="T12275">
        <v>0.2142</v>
      </c>
      <c r="U12275">
        <v>229.09</v>
      </c>
      <c r="V12275">
        <v>0.12989999999999999</v>
      </c>
      <c r="W12275">
        <v>6800</v>
      </c>
      <c r="X12275">
        <v>15</v>
      </c>
      <c r="Y12275">
        <v>8247</v>
      </c>
      <c r="Z12275">
        <f>SUM(financial_loan__1[[#This Row],[id]])</f>
        <v>748141</v>
      </c>
    </row>
    <row r="12276" spans="1:26" x14ac:dyDescent="0.3">
      <c r="A12276">
        <v>821580</v>
      </c>
      <c r="B12276" t="s">
        <v>98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88</v>
      </c>
      <c r="I12276" s="1">
        <v>44422</v>
      </c>
      <c r="J12276" s="1">
        <v>44422</v>
      </c>
      <c r="K12276" t="s">
        <v>39</v>
      </c>
      <c r="L1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6" s="1">
        <v>44453</v>
      </c>
      <c r="N12276">
        <v>1029938</v>
      </c>
      <c r="O12276" t="s">
        <v>5773</v>
      </c>
      <c r="P12276" t="s">
        <v>44</v>
      </c>
      <c r="Q12276" t="s">
        <v>41</v>
      </c>
      <c r="R12276" t="s">
        <v>45</v>
      </c>
      <c r="S12276">
        <v>37000</v>
      </c>
      <c r="T12276">
        <v>0.2238</v>
      </c>
      <c r="U12276">
        <v>260.83999999999997</v>
      </c>
      <c r="V12276">
        <v>0.15229999999999999</v>
      </c>
      <c r="W12276">
        <v>7500</v>
      </c>
      <c r="X12276">
        <v>5</v>
      </c>
      <c r="Y12276">
        <v>9390</v>
      </c>
      <c r="Z12276">
        <f>SUM(financial_loan__1[[#This Row],[id]])</f>
        <v>821580</v>
      </c>
    </row>
    <row r="12277" spans="1:26" x14ac:dyDescent="0.3">
      <c r="A12277">
        <v>777816</v>
      </c>
      <c r="B12277" t="s">
        <v>51</v>
      </c>
      <c r="C12277" t="s">
        <v>25</v>
      </c>
      <c r="D12277" t="s">
        <v>77</v>
      </c>
      <c r="E12277" t="s">
        <v>10474</v>
      </c>
      <c r="F12277" t="s">
        <v>28</v>
      </c>
      <c r="G12277" t="s">
        <v>29</v>
      </c>
      <c r="H12277" s="1">
        <v>44358</v>
      </c>
      <c r="I12277" s="1">
        <v>44361</v>
      </c>
      <c r="J12277" s="1">
        <v>44361</v>
      </c>
      <c r="K12277" t="s">
        <v>39</v>
      </c>
      <c r="L1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7" s="1">
        <v>44391</v>
      </c>
      <c r="N12277">
        <v>980342</v>
      </c>
      <c r="O12277" t="s">
        <v>5773</v>
      </c>
      <c r="P12277" t="s">
        <v>44</v>
      </c>
      <c r="Q12277" t="s">
        <v>41</v>
      </c>
      <c r="R12277" t="s">
        <v>45</v>
      </c>
      <c r="S12277">
        <v>46000</v>
      </c>
      <c r="T12277">
        <v>0.2379</v>
      </c>
      <c r="U12277">
        <v>250.41</v>
      </c>
      <c r="V12277">
        <v>0.15229999999999999</v>
      </c>
      <c r="W12277">
        <v>7200</v>
      </c>
      <c r="X12277">
        <v>30</v>
      </c>
      <c r="Y12277">
        <v>9014</v>
      </c>
      <c r="Z12277">
        <f>SUM(financial_loan__1[[#This Row],[id]])</f>
        <v>777816</v>
      </c>
    </row>
    <row r="12278" spans="1:26" x14ac:dyDescent="0.3">
      <c r="A12278">
        <v>998596</v>
      </c>
      <c r="B12278" t="s">
        <v>194</v>
      </c>
      <c r="C12278" t="s">
        <v>25</v>
      </c>
      <c r="D12278" t="s">
        <v>93</v>
      </c>
      <c r="E12278" t="s">
        <v>10475</v>
      </c>
      <c r="F12278" t="s">
        <v>28</v>
      </c>
      <c r="G12278" t="s">
        <v>29</v>
      </c>
      <c r="H12278" s="1">
        <v>44480</v>
      </c>
      <c r="I12278" s="1">
        <v>44332</v>
      </c>
      <c r="J12278" s="1">
        <v>44329</v>
      </c>
      <c r="K12278" t="s">
        <v>39</v>
      </c>
      <c r="L1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8" s="1">
        <v>44360</v>
      </c>
      <c r="N12278">
        <v>1223759</v>
      </c>
      <c r="O12278" t="s">
        <v>5773</v>
      </c>
      <c r="P12278" t="s">
        <v>161</v>
      </c>
      <c r="Q12278" t="s">
        <v>41</v>
      </c>
      <c r="R12278" t="s">
        <v>45</v>
      </c>
      <c r="S12278">
        <v>34800</v>
      </c>
      <c r="T12278">
        <v>0.21210000000000001</v>
      </c>
      <c r="U12278">
        <v>135.72999999999999</v>
      </c>
      <c r="V12278">
        <v>0.13489999999999999</v>
      </c>
      <c r="W12278">
        <v>4000</v>
      </c>
      <c r="X12278">
        <v>13</v>
      </c>
      <c r="Y12278">
        <v>4644</v>
      </c>
      <c r="Z12278">
        <f>SUM(financial_loan__1[[#This Row],[id]])</f>
        <v>998596</v>
      </c>
    </row>
    <row r="12279" spans="1:26" x14ac:dyDescent="0.3">
      <c r="A12279">
        <v>501708</v>
      </c>
      <c r="B12279" t="s">
        <v>66</v>
      </c>
      <c r="C12279" t="s">
        <v>25</v>
      </c>
      <c r="D12279" t="s">
        <v>93</v>
      </c>
      <c r="E12279" t="s">
        <v>10476</v>
      </c>
      <c r="F12279" t="s">
        <v>28</v>
      </c>
      <c r="G12279" t="s">
        <v>29</v>
      </c>
      <c r="H12279" s="1">
        <v>44296</v>
      </c>
      <c r="I12279" s="1">
        <v>44299</v>
      </c>
      <c r="J12279" s="1">
        <v>44299</v>
      </c>
      <c r="K12279" t="s">
        <v>39</v>
      </c>
      <c r="L1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9" s="1">
        <v>44329</v>
      </c>
      <c r="N12279">
        <v>644952</v>
      </c>
      <c r="O12279" t="s">
        <v>5773</v>
      </c>
      <c r="P12279" t="s">
        <v>32</v>
      </c>
      <c r="Q12279" t="s">
        <v>41</v>
      </c>
      <c r="R12279" t="s">
        <v>45</v>
      </c>
      <c r="S12279">
        <v>100000</v>
      </c>
      <c r="T12279">
        <v>0.1298</v>
      </c>
      <c r="U12279">
        <v>477.46</v>
      </c>
      <c r="V12279">
        <v>0.13850000000000001</v>
      </c>
      <c r="W12279">
        <v>14000</v>
      </c>
      <c r="X12279">
        <v>14</v>
      </c>
      <c r="Y12279">
        <v>17190</v>
      </c>
      <c r="Z12279">
        <f>SUM(financial_loan__1[[#This Row],[id]])</f>
        <v>501708</v>
      </c>
    </row>
    <row r="12280" spans="1:26" x14ac:dyDescent="0.3">
      <c r="A12280">
        <v>456828</v>
      </c>
      <c r="B12280" t="s">
        <v>159</v>
      </c>
      <c r="C12280" t="s">
        <v>25</v>
      </c>
      <c r="D12280" t="s">
        <v>93</v>
      </c>
      <c r="E12280" t="s">
        <v>10477</v>
      </c>
      <c r="F12280" t="s">
        <v>28</v>
      </c>
      <c r="G12280" t="s">
        <v>29</v>
      </c>
      <c r="H12280" s="1">
        <v>44509</v>
      </c>
      <c r="I12280" s="1">
        <v>44332</v>
      </c>
      <c r="J12280" s="1">
        <v>44512</v>
      </c>
      <c r="K12280" t="s">
        <v>39</v>
      </c>
      <c r="L1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0" s="1">
        <v>44542</v>
      </c>
      <c r="N12280">
        <v>567564</v>
      </c>
      <c r="O12280" t="s">
        <v>5773</v>
      </c>
      <c r="P12280" t="s">
        <v>44</v>
      </c>
      <c r="Q12280" t="s">
        <v>41</v>
      </c>
      <c r="R12280" t="s">
        <v>45</v>
      </c>
      <c r="S12280">
        <v>93000</v>
      </c>
      <c r="T12280">
        <v>4.2700000000000002E-2</v>
      </c>
      <c r="U12280">
        <v>343.06</v>
      </c>
      <c r="V12280">
        <v>0.1426</v>
      </c>
      <c r="W12280">
        <v>10000</v>
      </c>
      <c r="X12280">
        <v>21</v>
      </c>
      <c r="Y12280">
        <v>12350</v>
      </c>
      <c r="Z12280">
        <f>SUM(financial_loan__1[[#This Row],[id]])</f>
        <v>456828</v>
      </c>
    </row>
    <row r="12281" spans="1:26" x14ac:dyDescent="0.3">
      <c r="A12281">
        <v>362438</v>
      </c>
      <c r="B12281" t="s">
        <v>35</v>
      </c>
      <c r="C12281" t="s">
        <v>25</v>
      </c>
      <c r="D12281" t="s">
        <v>121</v>
      </c>
      <c r="E12281" t="s">
        <v>10478</v>
      </c>
      <c r="F12281" t="s">
        <v>28</v>
      </c>
      <c r="G12281" t="s">
        <v>29</v>
      </c>
      <c r="H12281" s="1">
        <v>44508</v>
      </c>
      <c r="I12281" s="1">
        <v>44514</v>
      </c>
      <c r="J12281" s="1">
        <v>44511</v>
      </c>
      <c r="K12281" t="s">
        <v>39</v>
      </c>
      <c r="L1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1" s="1">
        <v>44541</v>
      </c>
      <c r="N12281">
        <v>371838</v>
      </c>
      <c r="O12281" t="s">
        <v>5773</v>
      </c>
      <c r="P12281" t="s">
        <v>61</v>
      </c>
      <c r="Q12281" t="s">
        <v>41</v>
      </c>
      <c r="R12281" t="s">
        <v>45</v>
      </c>
      <c r="S12281">
        <v>50000</v>
      </c>
      <c r="T12281">
        <v>0.1973</v>
      </c>
      <c r="U12281">
        <v>249.43</v>
      </c>
      <c r="V12281">
        <v>0.12089999999999999</v>
      </c>
      <c r="W12281">
        <v>7500</v>
      </c>
      <c r="X12281">
        <v>22</v>
      </c>
      <c r="Y12281">
        <v>8979</v>
      </c>
      <c r="Z12281">
        <f>SUM(financial_loan__1[[#This Row],[id]])</f>
        <v>362438</v>
      </c>
    </row>
    <row r="12282" spans="1:26" x14ac:dyDescent="0.3">
      <c r="A12282">
        <v>399616</v>
      </c>
      <c r="B12282" t="s">
        <v>3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325</v>
      </c>
      <c r="I12282" s="1">
        <v>44328</v>
      </c>
      <c r="J12282" s="1">
        <v>44328</v>
      </c>
      <c r="K12282" t="s">
        <v>39</v>
      </c>
      <c r="L1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2" s="1">
        <v>44359</v>
      </c>
      <c r="N12282">
        <v>442444</v>
      </c>
      <c r="O12282" t="s">
        <v>5773</v>
      </c>
      <c r="P12282" t="s">
        <v>161</v>
      </c>
      <c r="Q12282" t="s">
        <v>41</v>
      </c>
      <c r="R12282" t="s">
        <v>45</v>
      </c>
      <c r="S12282">
        <v>24996</v>
      </c>
      <c r="T12282">
        <v>0.1474</v>
      </c>
      <c r="U12282">
        <v>359.77</v>
      </c>
      <c r="V12282">
        <v>0.12529999999999999</v>
      </c>
      <c r="W12282">
        <v>10750</v>
      </c>
      <c r="X12282">
        <v>12</v>
      </c>
      <c r="Y12282">
        <v>12951</v>
      </c>
      <c r="Z12282">
        <f>SUM(financial_loan__1[[#This Row],[id]])</f>
        <v>399616</v>
      </c>
    </row>
    <row r="12283" spans="1:26" x14ac:dyDescent="0.3">
      <c r="A12283">
        <v>660367</v>
      </c>
      <c r="B12283" t="s">
        <v>18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207</v>
      </c>
      <c r="I12283" s="1">
        <v>44241</v>
      </c>
      <c r="J12283" s="1">
        <v>44241</v>
      </c>
      <c r="K12283" t="s">
        <v>39</v>
      </c>
      <c r="L1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3" s="1">
        <v>44269</v>
      </c>
      <c r="N12283">
        <v>844601</v>
      </c>
      <c r="O12283" t="s">
        <v>5773</v>
      </c>
      <c r="P12283" t="s">
        <v>61</v>
      </c>
      <c r="Q12283" t="s">
        <v>41</v>
      </c>
      <c r="R12283" t="s">
        <v>45</v>
      </c>
      <c r="S12283">
        <v>62040</v>
      </c>
      <c r="T12283">
        <v>0.18840000000000001</v>
      </c>
      <c r="U12283">
        <v>451.89</v>
      </c>
      <c r="V12283">
        <v>0.13059999999999999</v>
      </c>
      <c r="W12283">
        <v>13400</v>
      </c>
      <c r="X12283">
        <v>14</v>
      </c>
      <c r="Y12283">
        <v>16268</v>
      </c>
      <c r="Z12283">
        <f>SUM(financial_loan__1[[#This Row],[id]])</f>
        <v>660367</v>
      </c>
    </row>
    <row r="12284" spans="1:26" x14ac:dyDescent="0.3">
      <c r="A12284">
        <v>472433</v>
      </c>
      <c r="B12284" t="s">
        <v>4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539</v>
      </c>
      <c r="I12284" s="1">
        <v>44302</v>
      </c>
      <c r="J12284" s="1">
        <v>44418</v>
      </c>
      <c r="K12284" t="s">
        <v>39</v>
      </c>
      <c r="L1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4" s="1">
        <v>44449</v>
      </c>
      <c r="N12284">
        <v>596515</v>
      </c>
      <c r="O12284" t="s">
        <v>5773</v>
      </c>
      <c r="P12284" t="s">
        <v>61</v>
      </c>
      <c r="Q12284" t="s">
        <v>41</v>
      </c>
      <c r="R12284" t="s">
        <v>45</v>
      </c>
      <c r="S12284">
        <v>55600</v>
      </c>
      <c r="T12284">
        <v>0.20699999999999999</v>
      </c>
      <c r="U12284">
        <v>388.71</v>
      </c>
      <c r="V12284">
        <v>0.13220000000000001</v>
      </c>
      <c r="W12284">
        <v>11500</v>
      </c>
      <c r="X12284">
        <v>18</v>
      </c>
      <c r="Y12284">
        <v>12013</v>
      </c>
      <c r="Z12284">
        <f>SUM(financial_loan__1[[#This Row],[id]])</f>
        <v>472433</v>
      </c>
    </row>
    <row r="12285" spans="1:26" x14ac:dyDescent="0.3">
      <c r="A12285">
        <v>567604</v>
      </c>
      <c r="B12285" t="s">
        <v>66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418</v>
      </c>
      <c r="I12285" s="1">
        <v>44544</v>
      </c>
      <c r="J12285" s="1">
        <v>44299</v>
      </c>
      <c r="K12285" t="s">
        <v>39</v>
      </c>
      <c r="L1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5" s="1">
        <v>44329</v>
      </c>
      <c r="N12285">
        <v>730188</v>
      </c>
      <c r="O12285" t="s">
        <v>5773</v>
      </c>
      <c r="P12285" t="s">
        <v>59</v>
      </c>
      <c r="Q12285" t="s">
        <v>41</v>
      </c>
      <c r="R12285" t="s">
        <v>45</v>
      </c>
      <c r="S12285">
        <v>55200</v>
      </c>
      <c r="T12285">
        <v>0.1993</v>
      </c>
      <c r="U12285">
        <v>123.01</v>
      </c>
      <c r="V12285">
        <v>0.13980000000000001</v>
      </c>
      <c r="W12285">
        <v>3600</v>
      </c>
      <c r="X12285">
        <v>22</v>
      </c>
      <c r="Y12285">
        <v>4326</v>
      </c>
      <c r="Z12285">
        <f>SUM(financial_loan__1[[#This Row],[id]])</f>
        <v>567604</v>
      </c>
    </row>
    <row r="12286" spans="1:26" x14ac:dyDescent="0.3">
      <c r="A12286">
        <v>390268</v>
      </c>
      <c r="B12286" t="s">
        <v>35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295</v>
      </c>
      <c r="I12286" s="1">
        <v>44302</v>
      </c>
      <c r="J12286" s="1">
        <v>44298</v>
      </c>
      <c r="K12286" t="s">
        <v>39</v>
      </c>
      <c r="L1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6" s="1">
        <v>44328</v>
      </c>
      <c r="N12286">
        <v>425161</v>
      </c>
      <c r="O12286" t="s">
        <v>5773</v>
      </c>
      <c r="P12286" t="s">
        <v>32</v>
      </c>
      <c r="Q12286" t="s">
        <v>41</v>
      </c>
      <c r="R12286" t="s">
        <v>45</v>
      </c>
      <c r="S12286">
        <v>62000</v>
      </c>
      <c r="T12286">
        <v>0.1353</v>
      </c>
      <c r="U12286">
        <v>284.95</v>
      </c>
      <c r="V12286">
        <v>0.13469999999999999</v>
      </c>
      <c r="W12286">
        <v>8400</v>
      </c>
      <c r="X12286">
        <v>25</v>
      </c>
      <c r="Y12286">
        <v>10258</v>
      </c>
      <c r="Z12286">
        <f>SUM(financial_loan__1[[#This Row],[id]])</f>
        <v>390268</v>
      </c>
    </row>
    <row r="12287" spans="1:26" x14ac:dyDescent="0.3">
      <c r="A12287">
        <v>414162</v>
      </c>
      <c r="B12287" t="s">
        <v>131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356</v>
      </c>
      <c r="I12287" s="1">
        <v>44208</v>
      </c>
      <c r="J12287" s="1">
        <v>44208</v>
      </c>
      <c r="K12287" t="s">
        <v>39</v>
      </c>
      <c r="L1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7" s="1">
        <v>44239</v>
      </c>
      <c r="N12287">
        <v>468129</v>
      </c>
      <c r="O12287" t="s">
        <v>5773</v>
      </c>
      <c r="P12287" t="s">
        <v>44</v>
      </c>
      <c r="Q12287" t="s">
        <v>41</v>
      </c>
      <c r="R12287" t="s">
        <v>45</v>
      </c>
      <c r="S12287">
        <v>45000</v>
      </c>
      <c r="T12287">
        <v>0.13600000000000001</v>
      </c>
      <c r="U12287">
        <v>136.31</v>
      </c>
      <c r="V12287">
        <v>0.13789999999999999</v>
      </c>
      <c r="W12287">
        <v>4000</v>
      </c>
      <c r="X12287">
        <v>7</v>
      </c>
      <c r="Y12287">
        <v>4674</v>
      </c>
      <c r="Z12287">
        <f>SUM(financial_loan__1[[#This Row],[id]])</f>
        <v>414162</v>
      </c>
    </row>
    <row r="12288" spans="1:26" x14ac:dyDescent="0.3">
      <c r="A12288">
        <v>634312</v>
      </c>
      <c r="B12288" t="s">
        <v>46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540</v>
      </c>
      <c r="I12288" s="1">
        <v>44332</v>
      </c>
      <c r="J12288" s="1">
        <v>44481</v>
      </c>
      <c r="K12288" t="s">
        <v>39</v>
      </c>
      <c r="L1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8" s="1">
        <v>44512</v>
      </c>
      <c r="N12288">
        <v>812607</v>
      </c>
      <c r="O12288" t="s">
        <v>5773</v>
      </c>
      <c r="P12288" t="s">
        <v>44</v>
      </c>
      <c r="Q12288" t="s">
        <v>41</v>
      </c>
      <c r="R12288" t="s">
        <v>45</v>
      </c>
      <c r="S12288">
        <v>55000</v>
      </c>
      <c r="T12288">
        <v>9.4500000000000001E-2</v>
      </c>
      <c r="U12288">
        <v>285.95999999999998</v>
      </c>
      <c r="V12288">
        <v>0.13719999999999999</v>
      </c>
      <c r="W12288">
        <v>8400</v>
      </c>
      <c r="X12288">
        <v>13</v>
      </c>
      <c r="Y12288">
        <v>9926</v>
      </c>
      <c r="Z12288">
        <f>SUM(financial_loan__1[[#This Row],[id]])</f>
        <v>634312</v>
      </c>
    </row>
    <row r="12289" spans="1:26" x14ac:dyDescent="0.3">
      <c r="A12289">
        <v>372211</v>
      </c>
      <c r="B12289" t="s">
        <v>154</v>
      </c>
      <c r="C12289" t="s">
        <v>25</v>
      </c>
      <c r="D12289" t="s">
        <v>26</v>
      </c>
      <c r="E12289" t="s">
        <v>10486</v>
      </c>
      <c r="F12289" t="s">
        <v>28</v>
      </c>
      <c r="G12289" t="s">
        <v>29</v>
      </c>
      <c r="H12289" s="1">
        <v>44264</v>
      </c>
      <c r="I12289" s="1">
        <v>44212</v>
      </c>
      <c r="J12289" s="1">
        <v>44266</v>
      </c>
      <c r="K12289" t="s">
        <v>39</v>
      </c>
      <c r="L1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9" s="1">
        <v>44297</v>
      </c>
      <c r="N12289">
        <v>390832</v>
      </c>
      <c r="O12289" t="s">
        <v>5773</v>
      </c>
      <c r="P12289" t="s">
        <v>44</v>
      </c>
      <c r="Q12289" t="s">
        <v>41</v>
      </c>
      <c r="R12289" t="s">
        <v>45</v>
      </c>
      <c r="S12289">
        <v>26500</v>
      </c>
      <c r="T12289">
        <v>5.3400000000000003E-2</v>
      </c>
      <c r="U12289">
        <v>204.46</v>
      </c>
      <c r="V12289">
        <v>0.13789999999999999</v>
      </c>
      <c r="W12289">
        <v>6000</v>
      </c>
      <c r="X12289">
        <v>24</v>
      </c>
      <c r="Y12289">
        <v>7158</v>
      </c>
      <c r="Z12289">
        <f>SUM(financial_loan__1[[#This Row],[id]])</f>
        <v>372211</v>
      </c>
    </row>
    <row r="12290" spans="1:26" x14ac:dyDescent="0.3">
      <c r="A12290">
        <v>445484</v>
      </c>
      <c r="B12290" t="s">
        <v>138</v>
      </c>
      <c r="C12290" t="s">
        <v>25</v>
      </c>
      <c r="D12290" t="s">
        <v>127</v>
      </c>
      <c r="E12290" t="s">
        <v>10487</v>
      </c>
      <c r="F12290" t="s">
        <v>28</v>
      </c>
      <c r="G12290" t="s">
        <v>29</v>
      </c>
      <c r="H12290" s="1">
        <v>44478</v>
      </c>
      <c r="I12290" s="1">
        <v>44266</v>
      </c>
      <c r="J12290" s="1">
        <v>44266</v>
      </c>
      <c r="K12290" t="s">
        <v>39</v>
      </c>
      <c r="L1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0" s="1">
        <v>44297</v>
      </c>
      <c r="N12290">
        <v>544148</v>
      </c>
      <c r="O12290" t="s">
        <v>5773</v>
      </c>
      <c r="P12290" t="s">
        <v>32</v>
      </c>
      <c r="Q12290" t="s">
        <v>41</v>
      </c>
      <c r="R12290" t="s">
        <v>45</v>
      </c>
      <c r="S12290">
        <v>57996</v>
      </c>
      <c r="T12290">
        <v>0.19239999999999999</v>
      </c>
      <c r="U12290">
        <v>443.78</v>
      </c>
      <c r="V12290">
        <v>0.13919999999999999</v>
      </c>
      <c r="W12290">
        <v>13000</v>
      </c>
      <c r="X12290">
        <v>43</v>
      </c>
      <c r="Y12290">
        <v>15073</v>
      </c>
      <c r="Z12290">
        <f>SUM(financial_loan__1[[#This Row],[id]])</f>
        <v>445484</v>
      </c>
    </row>
    <row r="12291" spans="1:26" x14ac:dyDescent="0.3">
      <c r="A12291">
        <v>746161</v>
      </c>
      <c r="B12291" t="s">
        <v>108</v>
      </c>
      <c r="C12291" t="s">
        <v>25</v>
      </c>
      <c r="D12291" t="s">
        <v>26</v>
      </c>
      <c r="E12291" t="s">
        <v>10488</v>
      </c>
      <c r="F12291" t="s">
        <v>28</v>
      </c>
      <c r="G12291" t="s">
        <v>29</v>
      </c>
      <c r="H12291" s="1">
        <v>44327</v>
      </c>
      <c r="I12291" s="1">
        <v>44453</v>
      </c>
      <c r="J12291" s="1">
        <v>44330</v>
      </c>
      <c r="K12291" t="s">
        <v>39</v>
      </c>
      <c r="L1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1" s="1">
        <v>44361</v>
      </c>
      <c r="N12291">
        <v>944814</v>
      </c>
      <c r="O12291" t="s">
        <v>5773</v>
      </c>
      <c r="P12291" t="s">
        <v>59</v>
      </c>
      <c r="Q12291" t="s">
        <v>41</v>
      </c>
      <c r="R12291" t="s">
        <v>45</v>
      </c>
      <c r="S12291">
        <v>44700</v>
      </c>
      <c r="T12291">
        <v>9.9299999999999999E-2</v>
      </c>
      <c r="U12291">
        <v>136.69999999999999</v>
      </c>
      <c r="V12291">
        <v>0.1399</v>
      </c>
      <c r="W12291">
        <v>4000</v>
      </c>
      <c r="X12291">
        <v>24</v>
      </c>
      <c r="Y12291">
        <v>4886</v>
      </c>
      <c r="Z12291">
        <f>SUM(financial_loan__1[[#This Row],[id]])</f>
        <v>746161</v>
      </c>
    </row>
    <row r="12292" spans="1:26" x14ac:dyDescent="0.3">
      <c r="A12292">
        <v>1034427</v>
      </c>
      <c r="B12292" t="s">
        <v>35</v>
      </c>
      <c r="C12292" t="s">
        <v>25</v>
      </c>
      <c r="D12292" t="s">
        <v>52</v>
      </c>
      <c r="E12292" t="s">
        <v>10489</v>
      </c>
      <c r="F12292" t="s">
        <v>28</v>
      </c>
      <c r="G12292" t="s">
        <v>29</v>
      </c>
      <c r="H12292" s="1">
        <v>44511</v>
      </c>
      <c r="I12292" s="1">
        <v>44332</v>
      </c>
      <c r="J12292" s="1">
        <v>44544</v>
      </c>
      <c r="K12292" t="s">
        <v>39</v>
      </c>
      <c r="L1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2" s="1">
        <v>44575</v>
      </c>
      <c r="N12292">
        <v>1264037</v>
      </c>
      <c r="O12292" t="s">
        <v>5773</v>
      </c>
      <c r="P12292" t="s">
        <v>61</v>
      </c>
      <c r="Q12292" t="s">
        <v>41</v>
      </c>
      <c r="R12292" t="s">
        <v>45</v>
      </c>
      <c r="S12292">
        <v>32000</v>
      </c>
      <c r="T12292">
        <v>0.21940000000000001</v>
      </c>
      <c r="U12292">
        <v>205.86</v>
      </c>
      <c r="V12292">
        <v>0.14269999999999999</v>
      </c>
      <c r="W12292">
        <v>6000</v>
      </c>
      <c r="X12292">
        <v>34</v>
      </c>
      <c r="Y12292">
        <v>7411</v>
      </c>
      <c r="Z12292">
        <f>SUM(financial_loan__1[[#This Row],[id]])</f>
        <v>1034427</v>
      </c>
    </row>
    <row r="12293" spans="1:26" x14ac:dyDescent="0.3">
      <c r="A12293">
        <v>645132</v>
      </c>
      <c r="B12293" t="s">
        <v>35</v>
      </c>
      <c r="C12293" t="s">
        <v>25</v>
      </c>
      <c r="D12293" t="s">
        <v>121</v>
      </c>
      <c r="E12293" t="s">
        <v>10490</v>
      </c>
      <c r="F12293" t="s">
        <v>28</v>
      </c>
      <c r="G12293" t="s">
        <v>29</v>
      </c>
      <c r="H12293" s="1">
        <v>44207</v>
      </c>
      <c r="I12293" s="1">
        <v>44332</v>
      </c>
      <c r="J12293" s="1">
        <v>44210</v>
      </c>
      <c r="K12293" t="s">
        <v>39</v>
      </c>
      <c r="L1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3" s="1">
        <v>44241</v>
      </c>
      <c r="N12293">
        <v>825503</v>
      </c>
      <c r="O12293" t="s">
        <v>5773</v>
      </c>
      <c r="P12293" t="s">
        <v>161</v>
      </c>
      <c r="Q12293" t="s">
        <v>41</v>
      </c>
      <c r="R12293" t="s">
        <v>45</v>
      </c>
      <c r="S12293">
        <v>26400</v>
      </c>
      <c r="T12293">
        <v>0.2482</v>
      </c>
      <c r="U12293">
        <v>158.30000000000001</v>
      </c>
      <c r="V12293">
        <v>0.12230000000000001</v>
      </c>
      <c r="W12293">
        <v>4750</v>
      </c>
      <c r="X12293">
        <v>24</v>
      </c>
      <c r="Y12293">
        <v>5699</v>
      </c>
      <c r="Z12293">
        <f>SUM(financial_loan__1[[#This Row],[id]])</f>
        <v>645132</v>
      </c>
    </row>
    <row r="12294" spans="1:26" x14ac:dyDescent="0.3">
      <c r="A12294">
        <v>364794</v>
      </c>
      <c r="B12294" t="s">
        <v>129</v>
      </c>
      <c r="C12294" t="s">
        <v>25</v>
      </c>
      <c r="D12294" t="s">
        <v>77</v>
      </c>
      <c r="E12294" t="s">
        <v>10491</v>
      </c>
      <c r="F12294" t="s">
        <v>28</v>
      </c>
      <c r="G12294" t="s">
        <v>29</v>
      </c>
      <c r="H12294" s="1">
        <v>44538</v>
      </c>
      <c r="I12294" s="1">
        <v>44509</v>
      </c>
      <c r="J12294" s="1">
        <v>44509</v>
      </c>
      <c r="K12294" t="s">
        <v>39</v>
      </c>
      <c r="L1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4" s="1">
        <v>44539</v>
      </c>
      <c r="N12294">
        <v>375384</v>
      </c>
      <c r="O12294" t="s">
        <v>5773</v>
      </c>
      <c r="P12294" t="s">
        <v>61</v>
      </c>
      <c r="Q12294" t="s">
        <v>41</v>
      </c>
      <c r="R12294" t="s">
        <v>45</v>
      </c>
      <c r="S12294">
        <v>75000</v>
      </c>
      <c r="T12294">
        <v>0.1125</v>
      </c>
      <c r="U12294">
        <v>399.09</v>
      </c>
      <c r="V12294">
        <v>0.12089999999999999</v>
      </c>
      <c r="W12294">
        <v>12000</v>
      </c>
      <c r="X12294">
        <v>20</v>
      </c>
      <c r="Y12294">
        <v>13171</v>
      </c>
      <c r="Z12294">
        <f>SUM(financial_loan__1[[#This Row],[id]])</f>
        <v>364794</v>
      </c>
    </row>
    <row r="12295" spans="1:26" x14ac:dyDescent="0.3">
      <c r="A12295">
        <v>970609</v>
      </c>
      <c r="B12295" t="s">
        <v>66</v>
      </c>
      <c r="C12295" t="s">
        <v>25</v>
      </c>
      <c r="D12295" t="s">
        <v>82</v>
      </c>
      <c r="E12295" t="s">
        <v>10492</v>
      </c>
      <c r="F12295" t="s">
        <v>90</v>
      </c>
      <c r="G12295" t="s">
        <v>29</v>
      </c>
      <c r="H12295" s="1">
        <v>44480</v>
      </c>
      <c r="I12295" s="1">
        <v>44454</v>
      </c>
      <c r="J12295" s="1">
        <v>44483</v>
      </c>
      <c r="K12295" t="s">
        <v>39</v>
      </c>
      <c r="L1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5" s="1">
        <v>44514</v>
      </c>
      <c r="N12295">
        <v>1191882</v>
      </c>
      <c r="O12295" t="s">
        <v>5773</v>
      </c>
      <c r="P12295" t="s">
        <v>91</v>
      </c>
      <c r="Q12295" t="s">
        <v>41</v>
      </c>
      <c r="R12295" t="s">
        <v>45</v>
      </c>
      <c r="S12295">
        <v>21600</v>
      </c>
      <c r="T12295">
        <v>7.3300000000000004E-2</v>
      </c>
      <c r="U12295">
        <v>84.73</v>
      </c>
      <c r="V12295">
        <v>0.16289999999999999</v>
      </c>
      <c r="W12295">
        <v>2400</v>
      </c>
      <c r="X12295">
        <v>6</v>
      </c>
      <c r="Y12295">
        <v>3050</v>
      </c>
      <c r="Z12295">
        <f>SUM(financial_loan__1[[#This Row],[id]])</f>
        <v>970609</v>
      </c>
    </row>
    <row r="12296" spans="1:26" x14ac:dyDescent="0.3">
      <c r="A12296">
        <v>818939</v>
      </c>
      <c r="B12296" t="s">
        <v>108</v>
      </c>
      <c r="C12296" t="s">
        <v>25</v>
      </c>
      <c r="D12296" t="s">
        <v>82</v>
      </c>
      <c r="E12296" t="s">
        <v>10378</v>
      </c>
      <c r="F12296" t="s">
        <v>90</v>
      </c>
      <c r="G12296" t="s">
        <v>29</v>
      </c>
      <c r="H12296" s="1">
        <v>44419</v>
      </c>
      <c r="I12296" s="1">
        <v>44392</v>
      </c>
      <c r="J12296" s="1">
        <v>44328</v>
      </c>
      <c r="K12296" t="s">
        <v>39</v>
      </c>
      <c r="L1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6" s="1">
        <v>44359</v>
      </c>
      <c r="N12296">
        <v>1026976</v>
      </c>
      <c r="O12296" t="s">
        <v>5773</v>
      </c>
      <c r="P12296" t="s">
        <v>91</v>
      </c>
      <c r="Q12296" t="s">
        <v>41</v>
      </c>
      <c r="R12296" t="s">
        <v>45</v>
      </c>
      <c r="S12296">
        <v>61000</v>
      </c>
      <c r="T12296">
        <v>0.2465</v>
      </c>
      <c r="U12296">
        <v>332.22</v>
      </c>
      <c r="V12296">
        <v>0.15620000000000001</v>
      </c>
      <c r="W12296">
        <v>9500</v>
      </c>
      <c r="X12296">
        <v>9</v>
      </c>
      <c r="Y12296">
        <v>10459</v>
      </c>
      <c r="Z12296">
        <f>SUM(financial_loan__1[[#This Row],[id]])</f>
        <v>818939</v>
      </c>
    </row>
    <row r="12297" spans="1:26" x14ac:dyDescent="0.3">
      <c r="A12297">
        <v>480707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90</v>
      </c>
      <c r="G12297" t="s">
        <v>29</v>
      </c>
      <c r="H12297" s="1">
        <v>44237</v>
      </c>
      <c r="I12297" s="1">
        <v>44207</v>
      </c>
      <c r="J12297" s="1">
        <v>44207</v>
      </c>
      <c r="K12297" t="s">
        <v>39</v>
      </c>
      <c r="L1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7" s="1">
        <v>44238</v>
      </c>
      <c r="N12297">
        <v>611174</v>
      </c>
      <c r="O12297" t="s">
        <v>5773</v>
      </c>
      <c r="P12297" t="s">
        <v>91</v>
      </c>
      <c r="Q12297" t="s">
        <v>41</v>
      </c>
      <c r="R12297" t="s">
        <v>45</v>
      </c>
      <c r="S12297">
        <v>52000</v>
      </c>
      <c r="T12297">
        <v>0.13639999999999999</v>
      </c>
      <c r="U12297">
        <v>448.05</v>
      </c>
      <c r="V12297">
        <v>0.1459</v>
      </c>
      <c r="W12297">
        <v>13000</v>
      </c>
      <c r="X12297">
        <v>8</v>
      </c>
      <c r="Y12297">
        <v>14538</v>
      </c>
      <c r="Z12297">
        <f>SUM(financial_loan__1[[#This Row],[id]])</f>
        <v>480707</v>
      </c>
    </row>
    <row r="12298" spans="1:26" x14ac:dyDescent="0.3">
      <c r="A12298">
        <v>382919</v>
      </c>
      <c r="B12298" t="s">
        <v>35</v>
      </c>
      <c r="C12298" t="s">
        <v>25</v>
      </c>
      <c r="D12298" t="s">
        <v>82</v>
      </c>
      <c r="E12298" t="s">
        <v>10494</v>
      </c>
      <c r="F12298" t="s">
        <v>90</v>
      </c>
      <c r="G12298" t="s">
        <v>29</v>
      </c>
      <c r="H12298" s="1">
        <v>44264</v>
      </c>
      <c r="I12298" s="1">
        <v>44267</v>
      </c>
      <c r="J12298" s="1">
        <v>44267</v>
      </c>
      <c r="K12298" t="s">
        <v>39</v>
      </c>
      <c r="L1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8" s="1">
        <v>44298</v>
      </c>
      <c r="N12298">
        <v>412923</v>
      </c>
      <c r="O12298" t="s">
        <v>5773</v>
      </c>
      <c r="P12298" t="s">
        <v>91</v>
      </c>
      <c r="Q12298" t="s">
        <v>41</v>
      </c>
      <c r="R12298" t="s">
        <v>45</v>
      </c>
      <c r="S12298">
        <v>45000</v>
      </c>
      <c r="T12298">
        <v>7.9500000000000001E-2</v>
      </c>
      <c r="U12298">
        <v>342.29</v>
      </c>
      <c r="V12298">
        <v>0.1411</v>
      </c>
      <c r="W12298">
        <v>10000</v>
      </c>
      <c r="X12298">
        <v>10</v>
      </c>
      <c r="Y12298">
        <v>12322</v>
      </c>
      <c r="Z12298">
        <f>SUM(financial_loan__1[[#This Row],[id]])</f>
        <v>382919</v>
      </c>
    </row>
    <row r="12299" spans="1:26" x14ac:dyDescent="0.3">
      <c r="A12299">
        <v>505108</v>
      </c>
      <c r="B12299" t="s">
        <v>62</v>
      </c>
      <c r="C12299" t="s">
        <v>25</v>
      </c>
      <c r="D12299" t="s">
        <v>82</v>
      </c>
      <c r="E12299" t="s">
        <v>10495</v>
      </c>
      <c r="F12299" t="s">
        <v>90</v>
      </c>
      <c r="G12299" t="s">
        <v>29</v>
      </c>
      <c r="H12299" s="1">
        <v>44296</v>
      </c>
      <c r="I12299" s="1">
        <v>44269</v>
      </c>
      <c r="J12299" s="1">
        <v>44329</v>
      </c>
      <c r="K12299" t="s">
        <v>39</v>
      </c>
      <c r="L1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9" s="1">
        <v>44360</v>
      </c>
      <c r="N12299">
        <v>650732</v>
      </c>
      <c r="O12299" t="s">
        <v>5773</v>
      </c>
      <c r="P12299" t="s">
        <v>91</v>
      </c>
      <c r="Q12299" t="s">
        <v>41</v>
      </c>
      <c r="R12299" t="s">
        <v>45</v>
      </c>
      <c r="S12299">
        <v>25400</v>
      </c>
      <c r="T12299">
        <v>0.1181</v>
      </c>
      <c r="U12299">
        <v>258.49</v>
      </c>
      <c r="V12299">
        <v>0.1459</v>
      </c>
      <c r="W12299">
        <v>7500</v>
      </c>
      <c r="X12299">
        <v>7</v>
      </c>
      <c r="Y12299">
        <v>9306</v>
      </c>
      <c r="Z12299">
        <f>SUM(financial_loan__1[[#This Row],[id]])</f>
        <v>505108</v>
      </c>
    </row>
    <row r="12300" spans="1:26" x14ac:dyDescent="0.3">
      <c r="A12300">
        <v>492645</v>
      </c>
      <c r="B12300" t="s">
        <v>333</v>
      </c>
      <c r="C12300" t="s">
        <v>25</v>
      </c>
      <c r="D12300" t="s">
        <v>82</v>
      </c>
      <c r="E12300" t="s">
        <v>10496</v>
      </c>
      <c r="F12300" t="s">
        <v>90</v>
      </c>
      <c r="G12300" t="s">
        <v>29</v>
      </c>
      <c r="H12300" s="1">
        <v>44265</v>
      </c>
      <c r="I12300" s="1">
        <v>44453</v>
      </c>
      <c r="J12300" s="1">
        <v>44268</v>
      </c>
      <c r="K12300" t="s">
        <v>39</v>
      </c>
      <c r="L1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0" s="1">
        <v>44299</v>
      </c>
      <c r="N12300">
        <v>630091</v>
      </c>
      <c r="O12300" t="s">
        <v>5773</v>
      </c>
      <c r="P12300" t="s">
        <v>91</v>
      </c>
      <c r="Q12300" t="s">
        <v>41</v>
      </c>
      <c r="R12300" t="s">
        <v>45</v>
      </c>
      <c r="S12300">
        <v>45000</v>
      </c>
      <c r="T12300">
        <v>0.2472</v>
      </c>
      <c r="U12300">
        <v>370.5</v>
      </c>
      <c r="V12300">
        <v>0.1459</v>
      </c>
      <c r="W12300">
        <v>10750</v>
      </c>
      <c r="X12300">
        <v>18</v>
      </c>
      <c r="Y12300">
        <v>13400</v>
      </c>
      <c r="Z12300">
        <f>SUM(financial_loan__1[[#This Row],[id]])</f>
        <v>492645</v>
      </c>
    </row>
    <row r="12301" spans="1:26" x14ac:dyDescent="0.3">
      <c r="A12301">
        <v>990984</v>
      </c>
      <c r="B12301" t="s">
        <v>35</v>
      </c>
      <c r="C12301" t="s">
        <v>25</v>
      </c>
      <c r="D12301" t="s">
        <v>82</v>
      </c>
      <c r="E12301" t="s">
        <v>1786</v>
      </c>
      <c r="F12301" t="s">
        <v>90</v>
      </c>
      <c r="G12301" t="s">
        <v>29</v>
      </c>
      <c r="H12301" s="1">
        <v>44480</v>
      </c>
      <c r="I12301" s="1">
        <v>44270</v>
      </c>
      <c r="J12301" s="1">
        <v>44300</v>
      </c>
      <c r="K12301" t="s">
        <v>39</v>
      </c>
      <c r="L1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1" s="1">
        <v>44330</v>
      </c>
      <c r="N12301">
        <v>1215176</v>
      </c>
      <c r="O12301" t="s">
        <v>5773</v>
      </c>
      <c r="P12301" t="s">
        <v>91</v>
      </c>
      <c r="Q12301" t="s">
        <v>41</v>
      </c>
      <c r="R12301" t="s">
        <v>45</v>
      </c>
      <c r="S12301">
        <v>32400</v>
      </c>
      <c r="T12301">
        <v>0.23219999999999999</v>
      </c>
      <c r="U12301">
        <v>313.3</v>
      </c>
      <c r="V12301">
        <v>0.16289999999999999</v>
      </c>
      <c r="W12301">
        <v>8875</v>
      </c>
      <c r="X12301">
        <v>23</v>
      </c>
      <c r="Y12301">
        <v>11150</v>
      </c>
      <c r="Z12301">
        <f>SUM(financial_loan__1[[#This Row],[id]])</f>
        <v>990984</v>
      </c>
    </row>
    <row r="12302" spans="1:26" x14ac:dyDescent="0.3">
      <c r="A12302">
        <v>729755</v>
      </c>
      <c r="B12302" t="s">
        <v>35</v>
      </c>
      <c r="C12302" t="s">
        <v>25</v>
      </c>
      <c r="D12302" t="s">
        <v>82</v>
      </c>
      <c r="E12302" t="s">
        <v>10497</v>
      </c>
      <c r="F12302" t="s">
        <v>90</v>
      </c>
      <c r="G12302" t="s">
        <v>29</v>
      </c>
      <c r="H12302" s="1">
        <v>44297</v>
      </c>
      <c r="I12302" s="1">
        <v>44302</v>
      </c>
      <c r="J12302" s="1">
        <v>44241</v>
      </c>
      <c r="K12302" t="s">
        <v>39</v>
      </c>
      <c r="L1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2" s="1">
        <v>44269</v>
      </c>
      <c r="N12302">
        <v>925569</v>
      </c>
      <c r="O12302" t="s">
        <v>5773</v>
      </c>
      <c r="P12302" t="s">
        <v>141</v>
      </c>
      <c r="Q12302" t="s">
        <v>41</v>
      </c>
      <c r="R12302" t="s">
        <v>45</v>
      </c>
      <c r="S12302">
        <v>32000</v>
      </c>
      <c r="T12302">
        <v>8.9300000000000004E-2</v>
      </c>
      <c r="U12302">
        <v>242.35</v>
      </c>
      <c r="V12302">
        <v>0.14910000000000001</v>
      </c>
      <c r="W12302">
        <v>7000</v>
      </c>
      <c r="X12302">
        <v>11</v>
      </c>
      <c r="Y12302">
        <v>8707</v>
      </c>
      <c r="Z12302">
        <f>SUM(financial_loan__1[[#This Row],[id]])</f>
        <v>729755</v>
      </c>
    </row>
    <row r="12303" spans="1:26" x14ac:dyDescent="0.3">
      <c r="A12303">
        <v>507411</v>
      </c>
      <c r="B12303" t="s">
        <v>125</v>
      </c>
      <c r="C12303" t="s">
        <v>25</v>
      </c>
      <c r="D12303" t="s">
        <v>82</v>
      </c>
      <c r="E12303" t="s">
        <v>89</v>
      </c>
      <c r="F12303" t="s">
        <v>90</v>
      </c>
      <c r="G12303" t="s">
        <v>29</v>
      </c>
      <c r="H12303" s="1">
        <v>44296</v>
      </c>
      <c r="I12303" s="1">
        <v>44329</v>
      </c>
      <c r="J12303" s="1">
        <v>44329</v>
      </c>
      <c r="K12303" t="s">
        <v>39</v>
      </c>
      <c r="L1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3" s="1">
        <v>44360</v>
      </c>
      <c r="N12303">
        <v>652317</v>
      </c>
      <c r="O12303" t="s">
        <v>5773</v>
      </c>
      <c r="P12303" t="s">
        <v>141</v>
      </c>
      <c r="Q12303" t="s">
        <v>41</v>
      </c>
      <c r="R12303" t="s">
        <v>45</v>
      </c>
      <c r="S12303">
        <v>36000</v>
      </c>
      <c r="T12303">
        <v>4.1000000000000002E-2</v>
      </c>
      <c r="U12303">
        <v>138.59</v>
      </c>
      <c r="V12303">
        <v>0.14960000000000001</v>
      </c>
      <c r="W12303">
        <v>4000</v>
      </c>
      <c r="X12303">
        <v>4</v>
      </c>
      <c r="Y12303">
        <v>4989</v>
      </c>
      <c r="Z12303">
        <f>SUM(financial_loan__1[[#This Row],[id]])</f>
        <v>507411</v>
      </c>
    </row>
    <row r="12304" spans="1:26" x14ac:dyDescent="0.3">
      <c r="A12304">
        <v>498939</v>
      </c>
      <c r="B12304" t="s">
        <v>138</v>
      </c>
      <c r="C12304" t="s">
        <v>25</v>
      </c>
      <c r="D12304" t="s">
        <v>82</v>
      </c>
      <c r="E12304" t="s">
        <v>10498</v>
      </c>
      <c r="F12304" t="s">
        <v>90</v>
      </c>
      <c r="G12304" t="s">
        <v>29</v>
      </c>
      <c r="H12304" s="1">
        <v>44296</v>
      </c>
      <c r="I12304" s="1">
        <v>44240</v>
      </c>
      <c r="J12304" s="1">
        <v>44240</v>
      </c>
      <c r="K12304" t="s">
        <v>39</v>
      </c>
      <c r="L1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4" s="1">
        <v>44268</v>
      </c>
      <c r="N12304">
        <v>640137</v>
      </c>
      <c r="O12304" t="s">
        <v>5773</v>
      </c>
      <c r="P12304" t="s">
        <v>141</v>
      </c>
      <c r="Q12304" t="s">
        <v>41</v>
      </c>
      <c r="R12304" t="s">
        <v>45</v>
      </c>
      <c r="S12304">
        <v>71700</v>
      </c>
      <c r="T12304">
        <v>0.20100000000000001</v>
      </c>
      <c r="U12304">
        <v>485.05</v>
      </c>
      <c r="V12304">
        <v>0.14960000000000001</v>
      </c>
      <c r="W12304">
        <v>14000</v>
      </c>
      <c r="X12304">
        <v>27</v>
      </c>
      <c r="Y12304">
        <v>17445</v>
      </c>
      <c r="Z12304">
        <f>SUM(financial_loan__1[[#This Row],[id]])</f>
        <v>498939</v>
      </c>
    </row>
    <row r="12305" spans="1:26" x14ac:dyDescent="0.3">
      <c r="A12305">
        <v>777380</v>
      </c>
      <c r="B12305" t="s">
        <v>85</v>
      </c>
      <c r="C12305" t="s">
        <v>25</v>
      </c>
      <c r="D12305" t="s">
        <v>82</v>
      </c>
      <c r="E12305" t="s">
        <v>10499</v>
      </c>
      <c r="F12305" t="s">
        <v>90</v>
      </c>
      <c r="G12305" t="s">
        <v>29</v>
      </c>
      <c r="H12305" s="1">
        <v>44358</v>
      </c>
      <c r="I12305" s="1">
        <v>44362</v>
      </c>
      <c r="J12305" s="1">
        <v>44328</v>
      </c>
      <c r="K12305" t="s">
        <v>39</v>
      </c>
      <c r="L1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5" s="1">
        <v>44359</v>
      </c>
      <c r="N12305">
        <v>979862</v>
      </c>
      <c r="O12305" t="s">
        <v>5773</v>
      </c>
      <c r="P12305" t="s">
        <v>141</v>
      </c>
      <c r="Q12305" t="s">
        <v>41</v>
      </c>
      <c r="R12305" t="s">
        <v>45</v>
      </c>
      <c r="S12305">
        <v>130000</v>
      </c>
      <c r="T12305">
        <v>0.104</v>
      </c>
      <c r="U12305">
        <v>471.92</v>
      </c>
      <c r="V12305">
        <v>0.15989999999999999</v>
      </c>
      <c r="W12305">
        <v>13425</v>
      </c>
      <c r="X12305">
        <v>24</v>
      </c>
      <c r="Y12305">
        <v>15169</v>
      </c>
      <c r="Z12305">
        <f>SUM(financial_loan__1[[#This Row],[id]])</f>
        <v>777380</v>
      </c>
    </row>
    <row r="12306" spans="1:26" x14ac:dyDescent="0.3">
      <c r="A12306">
        <v>825788</v>
      </c>
      <c r="B12306" t="s">
        <v>46</v>
      </c>
      <c r="C12306" t="s">
        <v>25</v>
      </c>
      <c r="D12306" t="s">
        <v>82</v>
      </c>
      <c r="E12306" t="s">
        <v>10500</v>
      </c>
      <c r="F12306" t="s">
        <v>90</v>
      </c>
      <c r="G12306" t="s">
        <v>29</v>
      </c>
      <c r="H12306" s="1">
        <v>44388</v>
      </c>
      <c r="I12306" s="1">
        <v>44422</v>
      </c>
      <c r="J12306" s="1">
        <v>44422</v>
      </c>
      <c r="K12306" t="s">
        <v>39</v>
      </c>
      <c r="L1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6" s="1">
        <v>44453</v>
      </c>
      <c r="N12306">
        <v>1034612</v>
      </c>
      <c r="O12306" t="s">
        <v>5773</v>
      </c>
      <c r="P12306" t="s">
        <v>141</v>
      </c>
      <c r="Q12306" t="s">
        <v>41</v>
      </c>
      <c r="R12306" t="s">
        <v>45</v>
      </c>
      <c r="S12306">
        <v>97500</v>
      </c>
      <c r="T12306">
        <v>0.11940000000000001</v>
      </c>
      <c r="U12306">
        <v>386.68</v>
      </c>
      <c r="V12306">
        <v>0.15989999999999999</v>
      </c>
      <c r="W12306">
        <v>11000</v>
      </c>
      <c r="X12306">
        <v>11</v>
      </c>
      <c r="Y12306">
        <v>13920</v>
      </c>
      <c r="Z12306">
        <f>SUM(financial_loan__1[[#This Row],[id]])</f>
        <v>825788</v>
      </c>
    </row>
    <row r="12307" spans="1:26" x14ac:dyDescent="0.3">
      <c r="A12307">
        <v>452580</v>
      </c>
      <c r="B12307" t="s">
        <v>35</v>
      </c>
      <c r="C12307" t="s">
        <v>25</v>
      </c>
      <c r="D12307" t="s">
        <v>82</v>
      </c>
      <c r="E12307" t="s">
        <v>10501</v>
      </c>
      <c r="F12307" t="s">
        <v>90</v>
      </c>
      <c r="G12307" t="s">
        <v>29</v>
      </c>
      <c r="H12307" s="1">
        <v>44509</v>
      </c>
      <c r="I12307" s="1">
        <v>44332</v>
      </c>
      <c r="J12307" s="1">
        <v>44512</v>
      </c>
      <c r="K12307" t="s">
        <v>39</v>
      </c>
      <c r="L1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7" s="1">
        <v>44542</v>
      </c>
      <c r="N12307">
        <v>558736</v>
      </c>
      <c r="O12307" t="s">
        <v>5773</v>
      </c>
      <c r="P12307" t="s">
        <v>141</v>
      </c>
      <c r="Q12307" t="s">
        <v>41</v>
      </c>
      <c r="R12307" t="s">
        <v>45</v>
      </c>
      <c r="S12307">
        <v>120000</v>
      </c>
      <c r="T12307">
        <v>0.20150000000000001</v>
      </c>
      <c r="U12307">
        <v>836.68</v>
      </c>
      <c r="V12307">
        <v>0.14960000000000001</v>
      </c>
      <c r="W12307">
        <v>24150</v>
      </c>
      <c r="X12307">
        <v>25</v>
      </c>
      <c r="Y12307">
        <v>30121</v>
      </c>
      <c r="Z12307">
        <f>SUM(financial_loan__1[[#This Row],[id]])</f>
        <v>452580</v>
      </c>
    </row>
    <row r="12308" spans="1:26" x14ac:dyDescent="0.3">
      <c r="A12308">
        <v>360380</v>
      </c>
      <c r="B12308" t="s">
        <v>154</v>
      </c>
      <c r="C12308" t="s">
        <v>25</v>
      </c>
      <c r="D12308" t="s">
        <v>82</v>
      </c>
      <c r="E12308" t="s">
        <v>10502</v>
      </c>
      <c r="F12308" t="s">
        <v>90</v>
      </c>
      <c r="G12308" t="s">
        <v>29</v>
      </c>
      <c r="H12308" s="1">
        <v>44477</v>
      </c>
      <c r="I12308" s="1">
        <v>44270</v>
      </c>
      <c r="J12308" s="1">
        <v>44238</v>
      </c>
      <c r="K12308" t="s">
        <v>39</v>
      </c>
      <c r="L1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8" s="1">
        <v>44266</v>
      </c>
      <c r="N12308">
        <v>368122</v>
      </c>
      <c r="O12308" t="s">
        <v>5773</v>
      </c>
      <c r="P12308" t="s">
        <v>141</v>
      </c>
      <c r="Q12308" t="s">
        <v>41</v>
      </c>
      <c r="R12308" t="s">
        <v>45</v>
      </c>
      <c r="S12308">
        <v>64500</v>
      </c>
      <c r="T12308">
        <v>0.1313</v>
      </c>
      <c r="U12308">
        <v>748.39</v>
      </c>
      <c r="V12308">
        <v>0.13669999999999999</v>
      </c>
      <c r="W12308">
        <v>22000</v>
      </c>
      <c r="X12308">
        <v>36</v>
      </c>
      <c r="Y12308">
        <v>26494</v>
      </c>
      <c r="Z12308">
        <f>SUM(financial_loan__1[[#This Row],[id]])</f>
        <v>360380</v>
      </c>
    </row>
    <row r="12309" spans="1:26" x14ac:dyDescent="0.3">
      <c r="A12309">
        <v>384618</v>
      </c>
      <c r="B12309" t="s">
        <v>145</v>
      </c>
      <c r="C12309" t="s">
        <v>25</v>
      </c>
      <c r="D12309" t="s">
        <v>82</v>
      </c>
      <c r="E12309" t="s">
        <v>10503</v>
      </c>
      <c r="F12309" t="s">
        <v>90</v>
      </c>
      <c r="G12309" t="s">
        <v>29</v>
      </c>
      <c r="H12309" s="1">
        <v>44264</v>
      </c>
      <c r="I12309" s="1">
        <v>44417</v>
      </c>
      <c r="J12309" s="1">
        <v>44448</v>
      </c>
      <c r="K12309" t="s">
        <v>39</v>
      </c>
      <c r="L1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9" s="1">
        <v>44478</v>
      </c>
      <c r="N12309">
        <v>415848</v>
      </c>
      <c r="O12309" t="s">
        <v>5773</v>
      </c>
      <c r="P12309" t="s">
        <v>375</v>
      </c>
      <c r="Q12309" t="s">
        <v>41</v>
      </c>
      <c r="R12309" t="s">
        <v>45</v>
      </c>
      <c r="S12309">
        <v>39500</v>
      </c>
      <c r="T12309">
        <v>0.20349999999999999</v>
      </c>
      <c r="U12309">
        <v>51.81</v>
      </c>
      <c r="V12309">
        <v>0.1474</v>
      </c>
      <c r="W12309">
        <v>1500</v>
      </c>
      <c r="X12309">
        <v>10</v>
      </c>
      <c r="Y12309">
        <v>1571</v>
      </c>
      <c r="Z12309">
        <f>SUM(financial_loan__1[[#This Row],[id]])</f>
        <v>384618</v>
      </c>
    </row>
    <row r="12310" spans="1:26" x14ac:dyDescent="0.3">
      <c r="A12310">
        <v>678514</v>
      </c>
      <c r="B12310" t="s">
        <v>35</v>
      </c>
      <c r="C12310" t="s">
        <v>25</v>
      </c>
      <c r="D12310" t="s">
        <v>82</v>
      </c>
      <c r="E12310" t="s">
        <v>10504</v>
      </c>
      <c r="F12310" t="s">
        <v>90</v>
      </c>
      <c r="G12310" t="s">
        <v>29</v>
      </c>
      <c r="H12310" s="1">
        <v>44238</v>
      </c>
      <c r="I12310" s="1">
        <v>44269</v>
      </c>
      <c r="J12310" s="1">
        <v>44269</v>
      </c>
      <c r="K12310" t="s">
        <v>39</v>
      </c>
      <c r="L1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0" s="1">
        <v>44300</v>
      </c>
      <c r="N12310">
        <v>866836</v>
      </c>
      <c r="O12310" t="s">
        <v>5773</v>
      </c>
      <c r="P12310" t="s">
        <v>375</v>
      </c>
      <c r="Q12310" t="s">
        <v>41</v>
      </c>
      <c r="R12310" t="s">
        <v>45</v>
      </c>
      <c r="S12310">
        <v>125000</v>
      </c>
      <c r="T12310">
        <v>0.1002</v>
      </c>
      <c r="U12310">
        <v>417.64</v>
      </c>
      <c r="V12310">
        <v>0.15279999999999999</v>
      </c>
      <c r="W12310">
        <v>12000</v>
      </c>
      <c r="X12310">
        <v>20</v>
      </c>
      <c r="Y12310">
        <v>15035</v>
      </c>
      <c r="Z12310">
        <f>SUM(financial_loan__1[[#This Row],[id]])</f>
        <v>678514</v>
      </c>
    </row>
    <row r="12311" spans="1:26" x14ac:dyDescent="0.3">
      <c r="A12311">
        <v>393075</v>
      </c>
      <c r="B12311" t="s">
        <v>51</v>
      </c>
      <c r="C12311" t="s">
        <v>25</v>
      </c>
      <c r="D12311" t="s">
        <v>82</v>
      </c>
      <c r="E12311" t="s">
        <v>10505</v>
      </c>
      <c r="F12311" t="s">
        <v>90</v>
      </c>
      <c r="G12311" t="s">
        <v>29</v>
      </c>
      <c r="H12311" s="1">
        <v>44295</v>
      </c>
      <c r="I12311" s="1">
        <v>44454</v>
      </c>
      <c r="J12311" s="1">
        <v>44328</v>
      </c>
      <c r="K12311" t="s">
        <v>39</v>
      </c>
      <c r="L1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1" s="1">
        <v>44359</v>
      </c>
      <c r="N12311">
        <v>430510</v>
      </c>
      <c r="O12311" t="s">
        <v>5773</v>
      </c>
      <c r="P12311" t="s">
        <v>112</v>
      </c>
      <c r="Q12311" t="s">
        <v>41</v>
      </c>
      <c r="R12311" t="s">
        <v>45</v>
      </c>
      <c r="S12311">
        <v>12000</v>
      </c>
      <c r="T12311">
        <v>5.8000000000000003E-2</v>
      </c>
      <c r="U12311">
        <v>143.97</v>
      </c>
      <c r="V12311">
        <v>0.15049999999999999</v>
      </c>
      <c r="W12311">
        <v>4500</v>
      </c>
      <c r="X12311">
        <v>6</v>
      </c>
      <c r="Y12311">
        <v>5183</v>
      </c>
      <c r="Z12311">
        <f>SUM(financial_loan__1[[#This Row],[id]])</f>
        <v>393075</v>
      </c>
    </row>
    <row r="12312" spans="1:26" x14ac:dyDescent="0.3">
      <c r="A12312">
        <v>493666</v>
      </c>
      <c r="B12312" t="s">
        <v>450</v>
      </c>
      <c r="C12312" t="s">
        <v>25</v>
      </c>
      <c r="D12312" t="s">
        <v>82</v>
      </c>
      <c r="E12312" t="s">
        <v>10506</v>
      </c>
      <c r="F12312" t="s">
        <v>90</v>
      </c>
      <c r="G12312" t="s">
        <v>29</v>
      </c>
      <c r="H12312" s="1">
        <v>44265</v>
      </c>
      <c r="I12312" s="1">
        <v>44271</v>
      </c>
      <c r="J12312" s="1">
        <v>44268</v>
      </c>
      <c r="K12312" t="s">
        <v>39</v>
      </c>
      <c r="L1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2" s="1">
        <v>44299</v>
      </c>
      <c r="N12312">
        <v>631676</v>
      </c>
      <c r="O12312" t="s">
        <v>5773</v>
      </c>
      <c r="P12312" t="s">
        <v>904</v>
      </c>
      <c r="Q12312" t="s">
        <v>41</v>
      </c>
      <c r="R12312" t="s">
        <v>45</v>
      </c>
      <c r="S12312">
        <v>47000</v>
      </c>
      <c r="T12312">
        <v>1.9400000000000001E-2</v>
      </c>
      <c r="U12312">
        <v>175.97</v>
      </c>
      <c r="V12312">
        <v>0.16070000000000001</v>
      </c>
      <c r="W12312">
        <v>5000</v>
      </c>
      <c r="X12312">
        <v>4</v>
      </c>
      <c r="Y12312">
        <v>6335</v>
      </c>
      <c r="Z12312">
        <f>SUM(financial_loan__1[[#This Row],[id]])</f>
        <v>493666</v>
      </c>
    </row>
    <row r="12313" spans="1:26" x14ac:dyDescent="0.3">
      <c r="A12313">
        <v>421221</v>
      </c>
      <c r="B12313" t="s">
        <v>88</v>
      </c>
      <c r="C12313" t="s">
        <v>25</v>
      </c>
      <c r="D12313" t="s">
        <v>52</v>
      </c>
      <c r="E12313" t="s">
        <v>10507</v>
      </c>
      <c r="F12313" t="s">
        <v>90</v>
      </c>
      <c r="G12313" t="s">
        <v>29</v>
      </c>
      <c r="H12313" s="1">
        <v>44386</v>
      </c>
      <c r="I12313" s="1">
        <v>44454</v>
      </c>
      <c r="J12313" s="1">
        <v>44510</v>
      </c>
      <c r="K12313" t="s">
        <v>39</v>
      </c>
      <c r="L1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3" s="1">
        <v>44540</v>
      </c>
      <c r="N12313">
        <v>495008</v>
      </c>
      <c r="O12313" t="s">
        <v>5773</v>
      </c>
      <c r="P12313" t="s">
        <v>91</v>
      </c>
      <c r="Q12313" t="s">
        <v>41</v>
      </c>
      <c r="R12313" t="s">
        <v>45</v>
      </c>
      <c r="S12313">
        <v>45000</v>
      </c>
      <c r="T12313">
        <v>0.11550000000000001</v>
      </c>
      <c r="U12313">
        <v>547.66999999999996</v>
      </c>
      <c r="V12313">
        <v>0.1411</v>
      </c>
      <c r="W12313">
        <v>16000</v>
      </c>
      <c r="X12313">
        <v>15</v>
      </c>
      <c r="Y12313">
        <v>18473</v>
      </c>
      <c r="Z12313">
        <f>SUM(financial_loan__1[[#This Row],[id]])</f>
        <v>421221</v>
      </c>
    </row>
    <row r="12314" spans="1:26" x14ac:dyDescent="0.3">
      <c r="A12314">
        <v>55871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90</v>
      </c>
      <c r="G12314" t="s">
        <v>29</v>
      </c>
      <c r="H12314" s="1">
        <v>44418</v>
      </c>
      <c r="I12314" s="1">
        <v>44332</v>
      </c>
      <c r="J12314" s="1">
        <v>44421</v>
      </c>
      <c r="K12314" t="s">
        <v>39</v>
      </c>
      <c r="L1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4" s="1">
        <v>44452</v>
      </c>
      <c r="N12314">
        <v>719194</v>
      </c>
      <c r="O12314" t="s">
        <v>5773</v>
      </c>
      <c r="P12314" t="s">
        <v>91</v>
      </c>
      <c r="Q12314" t="s">
        <v>41</v>
      </c>
      <c r="R12314" t="s">
        <v>45</v>
      </c>
      <c r="S12314">
        <v>86000</v>
      </c>
      <c r="T12314">
        <v>0.13400000000000001</v>
      </c>
      <c r="U12314">
        <v>207.53</v>
      </c>
      <c r="V12314">
        <v>0.1484</v>
      </c>
      <c r="W12314">
        <v>6000</v>
      </c>
      <c r="X12314">
        <v>17</v>
      </c>
      <c r="Y12314">
        <v>7471</v>
      </c>
      <c r="Z12314">
        <f>SUM(financial_loan__1[[#This Row],[id]])</f>
        <v>558711</v>
      </c>
    </row>
    <row r="12315" spans="1:26" x14ac:dyDescent="0.3">
      <c r="A12315">
        <v>451741</v>
      </c>
      <c r="B12315" t="s">
        <v>35</v>
      </c>
      <c r="C12315" t="s">
        <v>25</v>
      </c>
      <c r="D12315" t="s">
        <v>52</v>
      </c>
      <c r="E12315" t="s">
        <v>10509</v>
      </c>
      <c r="F12315" t="s">
        <v>90</v>
      </c>
      <c r="G12315" t="s">
        <v>29</v>
      </c>
      <c r="H12315" s="1">
        <v>44509</v>
      </c>
      <c r="I12315" s="1">
        <v>44481</v>
      </c>
      <c r="J12315" s="1">
        <v>44512</v>
      </c>
      <c r="K12315" t="s">
        <v>39</v>
      </c>
      <c r="L1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5" s="1">
        <v>44542</v>
      </c>
      <c r="N12315">
        <v>556845</v>
      </c>
      <c r="O12315" t="s">
        <v>5773</v>
      </c>
      <c r="P12315" t="s">
        <v>91</v>
      </c>
      <c r="Q12315" t="s">
        <v>41</v>
      </c>
      <c r="R12315" t="s">
        <v>45</v>
      </c>
      <c r="S12315">
        <v>45000</v>
      </c>
      <c r="T12315">
        <v>0.12</v>
      </c>
      <c r="U12315">
        <v>379.23</v>
      </c>
      <c r="V12315">
        <v>0.14610000000000001</v>
      </c>
      <c r="W12315">
        <v>11000</v>
      </c>
      <c r="X12315">
        <v>15</v>
      </c>
      <c r="Y12315">
        <v>13652</v>
      </c>
      <c r="Z12315">
        <f>SUM(financial_loan__1[[#This Row],[id]])</f>
        <v>451741</v>
      </c>
    </row>
    <row r="12316" spans="1:26" x14ac:dyDescent="0.3">
      <c r="A12316">
        <v>838882</v>
      </c>
      <c r="B12316" t="s">
        <v>131</v>
      </c>
      <c r="C12316" t="s">
        <v>25</v>
      </c>
      <c r="D12316" t="s">
        <v>52</v>
      </c>
      <c r="E12316" t="s">
        <v>10510</v>
      </c>
      <c r="F12316" t="s">
        <v>90</v>
      </c>
      <c r="G12316" t="s">
        <v>29</v>
      </c>
      <c r="H12316" s="1">
        <v>44419</v>
      </c>
      <c r="I12316" s="1">
        <v>44332</v>
      </c>
      <c r="J12316" s="1">
        <v>44330</v>
      </c>
      <c r="K12316" t="s">
        <v>39</v>
      </c>
      <c r="L1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6" s="1">
        <v>44361</v>
      </c>
      <c r="N12316">
        <v>1048999</v>
      </c>
      <c r="O12316" t="s">
        <v>5773</v>
      </c>
      <c r="P12316" t="s">
        <v>91</v>
      </c>
      <c r="Q12316" t="s">
        <v>41</v>
      </c>
      <c r="R12316" t="s">
        <v>45</v>
      </c>
      <c r="S12316">
        <v>40000</v>
      </c>
      <c r="T12316">
        <v>0.20849999999999999</v>
      </c>
      <c r="U12316">
        <v>463.35</v>
      </c>
      <c r="V12316">
        <v>0.15620000000000001</v>
      </c>
      <c r="W12316">
        <v>13250</v>
      </c>
      <c r="X12316">
        <v>13</v>
      </c>
      <c r="Y12316">
        <v>16645</v>
      </c>
      <c r="Z12316">
        <f>SUM(financial_loan__1[[#This Row],[id]])</f>
        <v>838882</v>
      </c>
    </row>
    <row r="12317" spans="1:26" x14ac:dyDescent="0.3">
      <c r="A12317">
        <v>507697</v>
      </c>
      <c r="B12317" t="s">
        <v>333</v>
      </c>
      <c r="C12317" t="s">
        <v>25</v>
      </c>
      <c r="D12317" t="s">
        <v>52</v>
      </c>
      <c r="E12317" t="s">
        <v>10511</v>
      </c>
      <c r="F12317" t="s">
        <v>90</v>
      </c>
      <c r="G12317" t="s">
        <v>29</v>
      </c>
      <c r="H12317" s="1">
        <v>44296</v>
      </c>
      <c r="I12317" s="1">
        <v>44299</v>
      </c>
      <c r="J12317" s="1">
        <v>44299</v>
      </c>
      <c r="K12317" t="s">
        <v>39</v>
      </c>
      <c r="L1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7" s="1">
        <v>44329</v>
      </c>
      <c r="N12317">
        <v>654858</v>
      </c>
      <c r="O12317" t="s">
        <v>5773</v>
      </c>
      <c r="P12317" t="s">
        <v>91</v>
      </c>
      <c r="Q12317" t="s">
        <v>41</v>
      </c>
      <c r="R12317" t="s">
        <v>45</v>
      </c>
      <c r="S12317">
        <v>51000</v>
      </c>
      <c r="T12317">
        <v>0.1729</v>
      </c>
      <c r="U12317">
        <v>261.94</v>
      </c>
      <c r="V12317">
        <v>0.1459</v>
      </c>
      <c r="W12317">
        <v>7600</v>
      </c>
      <c r="X12317">
        <v>22</v>
      </c>
      <c r="Y12317">
        <v>9427</v>
      </c>
      <c r="Z12317">
        <f>SUM(financial_loan__1[[#This Row],[id]])</f>
        <v>507697</v>
      </c>
    </row>
    <row r="12318" spans="1:26" x14ac:dyDescent="0.3">
      <c r="A12318">
        <v>643558</v>
      </c>
      <c r="B12318" t="s">
        <v>237</v>
      </c>
      <c r="C12318" t="s">
        <v>25</v>
      </c>
      <c r="D12318" t="s">
        <v>52</v>
      </c>
      <c r="E12318" t="s">
        <v>10512</v>
      </c>
      <c r="F12318" t="s">
        <v>90</v>
      </c>
      <c r="G12318" t="s">
        <v>29</v>
      </c>
      <c r="H12318" s="1">
        <v>44207</v>
      </c>
      <c r="I12318" s="1">
        <v>44392</v>
      </c>
      <c r="J12318" s="1">
        <v>44298</v>
      </c>
      <c r="K12318" t="s">
        <v>39</v>
      </c>
      <c r="L1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8" s="1">
        <v>44328</v>
      </c>
      <c r="N12318">
        <v>823603</v>
      </c>
      <c r="O12318" t="s">
        <v>5773</v>
      </c>
      <c r="P12318" t="s">
        <v>91</v>
      </c>
      <c r="Q12318" t="s">
        <v>41</v>
      </c>
      <c r="R12318" t="s">
        <v>45</v>
      </c>
      <c r="S12318">
        <v>56000</v>
      </c>
      <c r="T12318">
        <v>0.17419999999999999</v>
      </c>
      <c r="U12318">
        <v>273.77999999999997</v>
      </c>
      <c r="V12318">
        <v>0.1409</v>
      </c>
      <c r="W12318">
        <v>8000</v>
      </c>
      <c r="X12318">
        <v>63</v>
      </c>
      <c r="Y12318">
        <v>9176</v>
      </c>
      <c r="Z12318">
        <f>SUM(financial_loan__1[[#This Row],[id]])</f>
        <v>643558</v>
      </c>
    </row>
    <row r="12319" spans="1:26" x14ac:dyDescent="0.3">
      <c r="A12319">
        <v>465617</v>
      </c>
      <c r="B12319" t="s">
        <v>168</v>
      </c>
      <c r="C12319" t="s">
        <v>25</v>
      </c>
      <c r="D12319" t="s">
        <v>52</v>
      </c>
      <c r="E12319" t="s">
        <v>10513</v>
      </c>
      <c r="F12319" t="s">
        <v>90</v>
      </c>
      <c r="G12319" t="s">
        <v>29</v>
      </c>
      <c r="H12319" s="1">
        <v>44539</v>
      </c>
      <c r="I12319" s="1">
        <v>44542</v>
      </c>
      <c r="J12319" s="1">
        <v>44542</v>
      </c>
      <c r="K12319" t="s">
        <v>39</v>
      </c>
      <c r="L1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9" s="1">
        <v>44573</v>
      </c>
      <c r="N12319">
        <v>584362</v>
      </c>
      <c r="O12319" t="s">
        <v>5773</v>
      </c>
      <c r="P12319" t="s">
        <v>141</v>
      </c>
      <c r="Q12319" t="s">
        <v>41</v>
      </c>
      <c r="R12319" t="s">
        <v>45</v>
      </c>
      <c r="S12319">
        <v>30796.799999999999</v>
      </c>
      <c r="T12319">
        <v>0.1469</v>
      </c>
      <c r="U12319">
        <v>173.23</v>
      </c>
      <c r="V12319">
        <v>0.14960000000000001</v>
      </c>
      <c r="W12319">
        <v>5000</v>
      </c>
      <c r="X12319">
        <v>11</v>
      </c>
      <c r="Y12319">
        <v>6236</v>
      </c>
      <c r="Z12319">
        <f>SUM(financial_loan__1[[#This Row],[id]])</f>
        <v>465617</v>
      </c>
    </row>
    <row r="12320" spans="1:26" x14ac:dyDescent="0.3">
      <c r="A12320">
        <v>518534</v>
      </c>
      <c r="B12320" t="s">
        <v>35</v>
      </c>
      <c r="C12320" t="s">
        <v>25</v>
      </c>
      <c r="D12320" t="s">
        <v>52</v>
      </c>
      <c r="E12320" t="s">
        <v>10514</v>
      </c>
      <c r="F12320" t="s">
        <v>90</v>
      </c>
      <c r="G12320" t="s">
        <v>29</v>
      </c>
      <c r="H12320" s="1">
        <v>44326</v>
      </c>
      <c r="I12320" s="1">
        <v>44332</v>
      </c>
      <c r="J12320" s="1">
        <v>44239</v>
      </c>
      <c r="K12320" t="s">
        <v>39</v>
      </c>
      <c r="L1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0" s="1">
        <v>44267</v>
      </c>
      <c r="N12320">
        <v>670267</v>
      </c>
      <c r="O12320" t="s">
        <v>5773</v>
      </c>
      <c r="P12320" t="s">
        <v>141</v>
      </c>
      <c r="Q12320" t="s">
        <v>41</v>
      </c>
      <c r="R12320" t="s">
        <v>45</v>
      </c>
      <c r="S12320">
        <v>40000</v>
      </c>
      <c r="T12320">
        <v>0.2079</v>
      </c>
      <c r="U12320">
        <v>387.17</v>
      </c>
      <c r="V12320">
        <v>0.14960000000000001</v>
      </c>
      <c r="W12320">
        <v>11175</v>
      </c>
      <c r="X12320">
        <v>12</v>
      </c>
      <c r="Y12320">
        <v>13328</v>
      </c>
      <c r="Z12320">
        <f>SUM(financial_loan__1[[#This Row],[id]])</f>
        <v>518534</v>
      </c>
    </row>
    <row r="12321" spans="1:26" x14ac:dyDescent="0.3">
      <c r="A12321">
        <v>590387</v>
      </c>
      <c r="B12321" t="s">
        <v>62</v>
      </c>
      <c r="C12321" t="s">
        <v>25</v>
      </c>
      <c r="D12321" t="s">
        <v>52</v>
      </c>
      <c r="E12321" t="s">
        <v>10515</v>
      </c>
      <c r="F12321" t="s">
        <v>90</v>
      </c>
      <c r="G12321" t="s">
        <v>29</v>
      </c>
      <c r="H12321" s="1">
        <v>44479</v>
      </c>
      <c r="I12321" s="1">
        <v>44332</v>
      </c>
      <c r="J12321" s="1">
        <v>44482</v>
      </c>
      <c r="K12321" t="s">
        <v>39</v>
      </c>
      <c r="L1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1" s="1">
        <v>44513</v>
      </c>
      <c r="N12321">
        <v>758369</v>
      </c>
      <c r="O12321" t="s">
        <v>5773</v>
      </c>
      <c r="P12321" t="s">
        <v>141</v>
      </c>
      <c r="Q12321" t="s">
        <v>41</v>
      </c>
      <c r="R12321" t="s">
        <v>45</v>
      </c>
      <c r="S12321">
        <v>21000</v>
      </c>
      <c r="T12321">
        <v>0.156</v>
      </c>
      <c r="U12321">
        <v>173.85</v>
      </c>
      <c r="V12321">
        <v>0.15210000000000001</v>
      </c>
      <c r="W12321">
        <v>5000</v>
      </c>
      <c r="X12321">
        <v>18</v>
      </c>
      <c r="Y12321">
        <v>6259</v>
      </c>
      <c r="Z12321">
        <f>SUM(financial_loan__1[[#This Row],[id]])</f>
        <v>590387</v>
      </c>
    </row>
    <row r="12322" spans="1:26" x14ac:dyDescent="0.3">
      <c r="A12322">
        <v>543974</v>
      </c>
      <c r="B12322" t="s">
        <v>35</v>
      </c>
      <c r="C12322" t="s">
        <v>25</v>
      </c>
      <c r="D12322" t="s">
        <v>52</v>
      </c>
      <c r="E12322" t="s">
        <v>10516</v>
      </c>
      <c r="F12322" t="s">
        <v>90</v>
      </c>
      <c r="G12322" t="s">
        <v>29</v>
      </c>
      <c r="H12322" s="1">
        <v>44387</v>
      </c>
      <c r="I12322" s="1">
        <v>44332</v>
      </c>
      <c r="J12322" s="1">
        <v>44418</v>
      </c>
      <c r="K12322" t="s">
        <v>39</v>
      </c>
      <c r="L1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2" s="1">
        <v>44449</v>
      </c>
      <c r="N12322">
        <v>701777</v>
      </c>
      <c r="O12322" t="s">
        <v>5773</v>
      </c>
      <c r="P12322" t="s">
        <v>141</v>
      </c>
      <c r="Q12322" t="s">
        <v>41</v>
      </c>
      <c r="R12322" t="s">
        <v>45</v>
      </c>
      <c r="S12322">
        <v>50004</v>
      </c>
      <c r="T12322">
        <v>0.2455</v>
      </c>
      <c r="U12322">
        <v>354.64</v>
      </c>
      <c r="V12322">
        <v>0.15210000000000001</v>
      </c>
      <c r="W12322">
        <v>10200</v>
      </c>
      <c r="X12322">
        <v>26</v>
      </c>
      <c r="Y12322">
        <v>10330</v>
      </c>
      <c r="Z12322">
        <f>SUM(financial_loan__1[[#This Row],[id]])</f>
        <v>543974</v>
      </c>
    </row>
    <row r="12323" spans="1:26" x14ac:dyDescent="0.3">
      <c r="A12323">
        <v>466698</v>
      </c>
      <c r="B12323" t="s">
        <v>46</v>
      </c>
      <c r="C12323" t="s">
        <v>25</v>
      </c>
      <c r="D12323" t="s">
        <v>52</v>
      </c>
      <c r="E12323" t="s">
        <v>10517</v>
      </c>
      <c r="F12323" t="s">
        <v>90</v>
      </c>
      <c r="G12323" t="s">
        <v>29</v>
      </c>
      <c r="H12323" s="1">
        <v>44539</v>
      </c>
      <c r="I12323" s="1">
        <v>44332</v>
      </c>
      <c r="J12323" s="1">
        <v>44327</v>
      </c>
      <c r="K12323" t="s">
        <v>39</v>
      </c>
      <c r="L1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3" s="1">
        <v>44358</v>
      </c>
      <c r="N12323">
        <v>586371</v>
      </c>
      <c r="O12323" t="s">
        <v>5773</v>
      </c>
      <c r="P12323" t="s">
        <v>141</v>
      </c>
      <c r="Q12323" t="s">
        <v>41</v>
      </c>
      <c r="R12323" t="s">
        <v>45</v>
      </c>
      <c r="S12323">
        <v>51200</v>
      </c>
      <c r="T12323">
        <v>0.1071</v>
      </c>
      <c r="U12323">
        <v>623.61</v>
      </c>
      <c r="V12323">
        <v>0.14960000000000001</v>
      </c>
      <c r="W12323">
        <v>18000</v>
      </c>
      <c r="X12323">
        <v>26</v>
      </c>
      <c r="Y12323">
        <v>21093</v>
      </c>
      <c r="Z12323">
        <f>SUM(financial_loan__1[[#This Row],[id]])</f>
        <v>466698</v>
      </c>
    </row>
    <row r="12324" spans="1:26" x14ac:dyDescent="0.3">
      <c r="A12324">
        <v>491575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90</v>
      </c>
      <c r="G12324" t="s">
        <v>29</v>
      </c>
      <c r="H12324" s="1">
        <v>44265</v>
      </c>
      <c r="I12324" s="1">
        <v>44332</v>
      </c>
      <c r="J12324" s="1">
        <v>44327</v>
      </c>
      <c r="K12324" t="s">
        <v>39</v>
      </c>
      <c r="L1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4" s="1">
        <v>44358</v>
      </c>
      <c r="N12324">
        <v>628238</v>
      </c>
      <c r="O12324" t="s">
        <v>5773</v>
      </c>
      <c r="P12324" t="s">
        <v>141</v>
      </c>
      <c r="Q12324" t="s">
        <v>41</v>
      </c>
      <c r="R12324" t="s">
        <v>45</v>
      </c>
      <c r="S12324">
        <v>53591</v>
      </c>
      <c r="T12324">
        <v>0.2412</v>
      </c>
      <c r="U12324">
        <v>476.39</v>
      </c>
      <c r="V12324">
        <v>0.14960000000000001</v>
      </c>
      <c r="W12324">
        <v>13750</v>
      </c>
      <c r="X12324">
        <v>33</v>
      </c>
      <c r="Y12324">
        <v>15674</v>
      </c>
      <c r="Z12324">
        <f>SUM(financial_loan__1[[#This Row],[id]])</f>
        <v>491575</v>
      </c>
    </row>
    <row r="12325" spans="1:26" x14ac:dyDescent="0.3">
      <c r="A12325">
        <v>783371</v>
      </c>
      <c r="B12325" t="s">
        <v>62</v>
      </c>
      <c r="C12325" t="s">
        <v>25</v>
      </c>
      <c r="D12325" t="s">
        <v>52</v>
      </c>
      <c r="E12325" t="s">
        <v>10519</v>
      </c>
      <c r="F12325" t="s">
        <v>90</v>
      </c>
      <c r="G12325" t="s">
        <v>29</v>
      </c>
      <c r="H12325" s="1">
        <v>44450</v>
      </c>
      <c r="I12325" s="1">
        <v>44332</v>
      </c>
      <c r="J12325" s="1">
        <v>44267</v>
      </c>
      <c r="K12325" t="s">
        <v>39</v>
      </c>
      <c r="L1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5" s="1">
        <v>44298</v>
      </c>
      <c r="N12325">
        <v>986475</v>
      </c>
      <c r="O12325" t="s">
        <v>5773</v>
      </c>
      <c r="P12325" t="s">
        <v>141</v>
      </c>
      <c r="Q12325" t="s">
        <v>41</v>
      </c>
      <c r="R12325" t="s">
        <v>45</v>
      </c>
      <c r="S12325">
        <v>56000</v>
      </c>
      <c r="T12325">
        <v>0.21690000000000001</v>
      </c>
      <c r="U12325">
        <v>319.85000000000002</v>
      </c>
      <c r="V12325">
        <v>0.16769999999999999</v>
      </c>
      <c r="W12325">
        <v>9000</v>
      </c>
      <c r="X12325">
        <v>36</v>
      </c>
      <c r="Y12325">
        <v>9601</v>
      </c>
      <c r="Z12325">
        <f>SUM(financial_loan__1[[#This Row],[id]])</f>
        <v>783371</v>
      </c>
    </row>
    <row r="12326" spans="1:26" x14ac:dyDescent="0.3">
      <c r="A12326">
        <v>862441</v>
      </c>
      <c r="B12326" t="s">
        <v>66</v>
      </c>
      <c r="C12326" t="s">
        <v>25</v>
      </c>
      <c r="D12326" t="s">
        <v>52</v>
      </c>
      <c r="E12326" t="s">
        <v>10520</v>
      </c>
      <c r="F12326" t="s">
        <v>90</v>
      </c>
      <c r="G12326" t="s">
        <v>29</v>
      </c>
      <c r="H12326" s="1">
        <v>44450</v>
      </c>
      <c r="I12326" s="1">
        <v>44390</v>
      </c>
      <c r="J12326" s="1">
        <v>44390</v>
      </c>
      <c r="K12326" t="s">
        <v>39</v>
      </c>
      <c r="L1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6" s="1">
        <v>44421</v>
      </c>
      <c r="N12326">
        <v>1075481</v>
      </c>
      <c r="O12326" t="s">
        <v>5773</v>
      </c>
      <c r="P12326" t="s">
        <v>375</v>
      </c>
      <c r="Q12326" t="s">
        <v>41</v>
      </c>
      <c r="R12326" t="s">
        <v>45</v>
      </c>
      <c r="S12326">
        <v>51000</v>
      </c>
      <c r="T12326">
        <v>0.1565</v>
      </c>
      <c r="U12326">
        <v>265.5</v>
      </c>
      <c r="V12326">
        <v>0.16489999999999999</v>
      </c>
      <c r="W12326">
        <v>7500</v>
      </c>
      <c r="X12326">
        <v>5</v>
      </c>
      <c r="Y12326">
        <v>9202</v>
      </c>
      <c r="Z12326">
        <f>SUM(financial_loan__1[[#This Row],[id]])</f>
        <v>862441</v>
      </c>
    </row>
    <row r="12327" spans="1:26" x14ac:dyDescent="0.3">
      <c r="A12327">
        <v>486653</v>
      </c>
      <c r="B12327" t="s">
        <v>35</v>
      </c>
      <c r="C12327" t="s">
        <v>25</v>
      </c>
      <c r="D12327" t="s">
        <v>52</v>
      </c>
      <c r="E12327" t="s">
        <v>10521</v>
      </c>
      <c r="F12327" t="s">
        <v>90</v>
      </c>
      <c r="G12327" t="s">
        <v>29</v>
      </c>
      <c r="H12327" s="1">
        <v>44237</v>
      </c>
      <c r="I12327" s="1">
        <v>44332</v>
      </c>
      <c r="J12327" s="1">
        <v>44328</v>
      </c>
      <c r="K12327" t="s">
        <v>39</v>
      </c>
      <c r="L1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7" s="1">
        <v>44359</v>
      </c>
      <c r="N12327">
        <v>620232</v>
      </c>
      <c r="O12327" t="s">
        <v>5773</v>
      </c>
      <c r="P12327" t="s">
        <v>112</v>
      </c>
      <c r="Q12327" t="s">
        <v>41</v>
      </c>
      <c r="R12327" t="s">
        <v>45</v>
      </c>
      <c r="S12327">
        <v>60000</v>
      </c>
      <c r="T12327">
        <v>0.16259999999999999</v>
      </c>
      <c r="U12327">
        <v>175.06</v>
      </c>
      <c r="V12327">
        <v>0.157</v>
      </c>
      <c r="W12327">
        <v>5000</v>
      </c>
      <c r="X12327">
        <v>38</v>
      </c>
      <c r="Y12327">
        <v>6182</v>
      </c>
      <c r="Z12327">
        <f>SUM(financial_loan__1[[#This Row],[id]])</f>
        <v>486653</v>
      </c>
    </row>
    <row r="12328" spans="1:26" x14ac:dyDescent="0.3">
      <c r="A12328">
        <v>1036015</v>
      </c>
      <c r="B12328" t="s">
        <v>159</v>
      </c>
      <c r="C12328" t="s">
        <v>25</v>
      </c>
      <c r="D12328" t="s">
        <v>52</v>
      </c>
      <c r="E12328" t="s">
        <v>10522</v>
      </c>
      <c r="F12328" t="s">
        <v>90</v>
      </c>
      <c r="G12328" t="s">
        <v>29</v>
      </c>
      <c r="H12328" s="1">
        <v>44511</v>
      </c>
      <c r="I12328" s="1">
        <v>44544</v>
      </c>
      <c r="J12328" s="1">
        <v>44544</v>
      </c>
      <c r="K12328" t="s">
        <v>39</v>
      </c>
      <c r="L1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8" s="1">
        <v>44575</v>
      </c>
      <c r="N12328">
        <v>1265677</v>
      </c>
      <c r="O12328" t="s">
        <v>5773</v>
      </c>
      <c r="P12328" t="s">
        <v>112</v>
      </c>
      <c r="Q12328" t="s">
        <v>41</v>
      </c>
      <c r="R12328" t="s">
        <v>45</v>
      </c>
      <c r="S12328">
        <v>40000</v>
      </c>
      <c r="T12328">
        <v>0.21540000000000001</v>
      </c>
      <c r="U12328">
        <v>258.79000000000002</v>
      </c>
      <c r="V12328">
        <v>0.17580000000000001</v>
      </c>
      <c r="W12328">
        <v>7200</v>
      </c>
      <c r="X12328">
        <v>10</v>
      </c>
      <c r="Y12328">
        <v>9316</v>
      </c>
      <c r="Z12328">
        <f>SUM(financial_loan__1[[#This Row],[id]])</f>
        <v>1036015</v>
      </c>
    </row>
    <row r="12329" spans="1:26" x14ac:dyDescent="0.3">
      <c r="A12329">
        <v>616989</v>
      </c>
      <c r="B12329" t="s">
        <v>131</v>
      </c>
      <c r="C12329" t="s">
        <v>25</v>
      </c>
      <c r="D12329" t="s">
        <v>52</v>
      </c>
      <c r="E12329" t="s">
        <v>10523</v>
      </c>
      <c r="F12329" t="s">
        <v>90</v>
      </c>
      <c r="G12329" t="s">
        <v>29</v>
      </c>
      <c r="H12329" s="1">
        <v>44510</v>
      </c>
      <c r="I12329" s="1">
        <v>44332</v>
      </c>
      <c r="J12329" s="1">
        <v>44328</v>
      </c>
      <c r="K12329" t="s">
        <v>39</v>
      </c>
      <c r="L1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9" s="1">
        <v>44359</v>
      </c>
      <c r="N12329">
        <v>791062</v>
      </c>
      <c r="O12329" t="s">
        <v>5773</v>
      </c>
      <c r="P12329" t="s">
        <v>112</v>
      </c>
      <c r="Q12329" t="s">
        <v>41</v>
      </c>
      <c r="R12329" t="s">
        <v>45</v>
      </c>
      <c r="S12329">
        <v>65000</v>
      </c>
      <c r="T12329">
        <v>0.1002</v>
      </c>
      <c r="U12329">
        <v>444.98</v>
      </c>
      <c r="V12329">
        <v>0.152</v>
      </c>
      <c r="W12329">
        <v>12800</v>
      </c>
      <c r="X12329">
        <v>39</v>
      </c>
      <c r="Y12329">
        <v>15037</v>
      </c>
      <c r="Z12329">
        <f>SUM(financial_loan__1[[#This Row],[id]])</f>
        <v>616989</v>
      </c>
    </row>
    <row r="12330" spans="1:26" x14ac:dyDescent="0.3">
      <c r="A12330">
        <v>794858</v>
      </c>
      <c r="B12330" t="s">
        <v>133</v>
      </c>
      <c r="C12330" t="s">
        <v>25</v>
      </c>
      <c r="D12330" t="s">
        <v>52</v>
      </c>
      <c r="E12330" t="s">
        <v>10524</v>
      </c>
      <c r="F12330" t="s">
        <v>90</v>
      </c>
      <c r="G12330" t="s">
        <v>29</v>
      </c>
      <c r="H12330" s="1">
        <v>44358</v>
      </c>
      <c r="I12330" s="1">
        <v>44332</v>
      </c>
      <c r="J12330" s="1">
        <v>44421</v>
      </c>
      <c r="K12330" t="s">
        <v>39</v>
      </c>
      <c r="L1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0" s="1">
        <v>44452</v>
      </c>
      <c r="N12330">
        <v>999523</v>
      </c>
      <c r="O12330" t="s">
        <v>5773</v>
      </c>
      <c r="P12330" t="s">
        <v>112</v>
      </c>
      <c r="Q12330" t="s">
        <v>41</v>
      </c>
      <c r="R12330" t="s">
        <v>45</v>
      </c>
      <c r="S12330">
        <v>75000</v>
      </c>
      <c r="T12330">
        <v>6.54E-2</v>
      </c>
      <c r="U12330">
        <v>427.18</v>
      </c>
      <c r="V12330">
        <v>0.16889999999999999</v>
      </c>
      <c r="W12330">
        <v>12000</v>
      </c>
      <c r="X12330">
        <v>16</v>
      </c>
      <c r="Y12330">
        <v>15005</v>
      </c>
      <c r="Z12330">
        <f>SUM(financial_loan__1[[#This Row],[id]])</f>
        <v>794858</v>
      </c>
    </row>
    <row r="12331" spans="1:26" x14ac:dyDescent="0.3">
      <c r="A12331">
        <v>542117</v>
      </c>
      <c r="B12331" t="s">
        <v>66</v>
      </c>
      <c r="C12331" t="s">
        <v>25</v>
      </c>
      <c r="D12331" t="s">
        <v>110</v>
      </c>
      <c r="E12331" t="s">
        <v>632</v>
      </c>
      <c r="F12331" t="s">
        <v>90</v>
      </c>
      <c r="G12331" t="s">
        <v>29</v>
      </c>
      <c r="H12331" s="1">
        <v>44387</v>
      </c>
      <c r="I12331" s="1">
        <v>44390</v>
      </c>
      <c r="J12331" s="1">
        <v>44390</v>
      </c>
      <c r="K12331" t="s">
        <v>39</v>
      </c>
      <c r="L1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1" s="1">
        <v>44421</v>
      </c>
      <c r="N12331">
        <v>699637</v>
      </c>
      <c r="O12331" t="s">
        <v>5773</v>
      </c>
      <c r="P12331" t="s">
        <v>91</v>
      </c>
      <c r="Q12331" t="s">
        <v>41</v>
      </c>
      <c r="R12331" t="s">
        <v>45</v>
      </c>
      <c r="S12331">
        <v>24000</v>
      </c>
      <c r="T12331">
        <v>0.1865</v>
      </c>
      <c r="U12331">
        <v>138.35</v>
      </c>
      <c r="V12331">
        <v>0.1484</v>
      </c>
      <c r="W12331">
        <v>4000</v>
      </c>
      <c r="X12331">
        <v>13</v>
      </c>
      <c r="Y12331">
        <v>4981</v>
      </c>
      <c r="Z12331">
        <f>SUM(financial_loan__1[[#This Row],[id]])</f>
        <v>542117</v>
      </c>
    </row>
    <row r="12332" spans="1:26" x14ac:dyDescent="0.3">
      <c r="A12332">
        <v>545285</v>
      </c>
      <c r="B12332" t="s">
        <v>131</v>
      </c>
      <c r="C12332" t="s">
        <v>25</v>
      </c>
      <c r="D12332" t="s">
        <v>110</v>
      </c>
      <c r="E12332" t="s">
        <v>10525</v>
      </c>
      <c r="F12332" t="s">
        <v>90</v>
      </c>
      <c r="G12332" t="s">
        <v>29</v>
      </c>
      <c r="H12332" s="1">
        <v>44387</v>
      </c>
      <c r="I12332" s="1">
        <v>44332</v>
      </c>
      <c r="J12332" s="1">
        <v>44390</v>
      </c>
      <c r="K12332" t="s">
        <v>39</v>
      </c>
      <c r="L1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2" s="1">
        <v>44421</v>
      </c>
      <c r="N12332">
        <v>703289</v>
      </c>
      <c r="O12332" t="s">
        <v>5773</v>
      </c>
      <c r="P12332" t="s">
        <v>91</v>
      </c>
      <c r="Q12332" t="s">
        <v>41</v>
      </c>
      <c r="R12332" t="s">
        <v>45</v>
      </c>
      <c r="S12332">
        <v>28500</v>
      </c>
      <c r="T12332">
        <v>0.1996</v>
      </c>
      <c r="U12332">
        <v>216.17</v>
      </c>
      <c r="V12332">
        <v>0.1484</v>
      </c>
      <c r="W12332">
        <v>6250</v>
      </c>
      <c r="X12332">
        <v>21</v>
      </c>
      <c r="Y12332">
        <v>7783</v>
      </c>
      <c r="Z12332">
        <f>SUM(financial_loan__1[[#This Row],[id]])</f>
        <v>545285</v>
      </c>
    </row>
    <row r="12333" spans="1:26" x14ac:dyDescent="0.3">
      <c r="A12333">
        <v>830288</v>
      </c>
      <c r="B12333" t="s">
        <v>131</v>
      </c>
      <c r="C12333" t="s">
        <v>25</v>
      </c>
      <c r="D12333" t="s">
        <v>110</v>
      </c>
      <c r="E12333" t="s">
        <v>10526</v>
      </c>
      <c r="F12333" t="s">
        <v>90</v>
      </c>
      <c r="G12333" t="s">
        <v>29</v>
      </c>
      <c r="H12333" s="1">
        <v>44419</v>
      </c>
      <c r="I12333" s="1">
        <v>44514</v>
      </c>
      <c r="J12333" s="1">
        <v>44422</v>
      </c>
      <c r="K12333" t="s">
        <v>39</v>
      </c>
      <c r="L1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3" s="1">
        <v>44453</v>
      </c>
      <c r="N12333">
        <v>1039446</v>
      </c>
      <c r="O12333" t="s">
        <v>5773</v>
      </c>
      <c r="P12333" t="s">
        <v>141</v>
      </c>
      <c r="Q12333" t="s">
        <v>41</v>
      </c>
      <c r="R12333" t="s">
        <v>45</v>
      </c>
      <c r="S12333">
        <v>40000</v>
      </c>
      <c r="T12333">
        <v>0.108</v>
      </c>
      <c r="U12333">
        <v>386.68</v>
      </c>
      <c r="V12333">
        <v>0.15989999999999999</v>
      </c>
      <c r="W12333">
        <v>11000</v>
      </c>
      <c r="X12333">
        <v>6</v>
      </c>
      <c r="Y12333">
        <v>13920</v>
      </c>
      <c r="Z12333">
        <f>SUM(financial_loan__1[[#This Row],[id]])</f>
        <v>830288</v>
      </c>
    </row>
    <row r="12334" spans="1:26" x14ac:dyDescent="0.3">
      <c r="A12334">
        <v>453503</v>
      </c>
      <c r="B12334" t="s">
        <v>88</v>
      </c>
      <c r="C12334" t="s">
        <v>25</v>
      </c>
      <c r="D12334" t="s">
        <v>110</v>
      </c>
      <c r="E12334" t="s">
        <v>6471</v>
      </c>
      <c r="F12334" t="s">
        <v>90</v>
      </c>
      <c r="G12334" t="s">
        <v>29</v>
      </c>
      <c r="H12334" s="1">
        <v>44509</v>
      </c>
      <c r="I12334" s="1">
        <v>44242</v>
      </c>
      <c r="J12334" s="1">
        <v>44388</v>
      </c>
      <c r="K12334" t="s">
        <v>39</v>
      </c>
      <c r="L1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4" s="1">
        <v>44419</v>
      </c>
      <c r="N12334">
        <v>560723</v>
      </c>
      <c r="O12334" t="s">
        <v>5773</v>
      </c>
      <c r="P12334" t="s">
        <v>141</v>
      </c>
      <c r="Q12334" t="s">
        <v>41</v>
      </c>
      <c r="R12334" t="s">
        <v>45</v>
      </c>
      <c r="S12334">
        <v>40046</v>
      </c>
      <c r="T12334">
        <v>0.1978</v>
      </c>
      <c r="U12334">
        <v>415.74</v>
      </c>
      <c r="V12334">
        <v>0.14960000000000001</v>
      </c>
      <c r="W12334">
        <v>12000</v>
      </c>
      <c r="X12334">
        <v>8</v>
      </c>
      <c r="Y12334">
        <v>14170</v>
      </c>
      <c r="Z12334">
        <f>SUM(financial_loan__1[[#This Row],[id]])</f>
        <v>453503</v>
      </c>
    </row>
    <row r="12335" spans="1:26" x14ac:dyDescent="0.3">
      <c r="A12335">
        <v>421442</v>
      </c>
      <c r="B12335" t="s">
        <v>85</v>
      </c>
      <c r="C12335" t="s">
        <v>25</v>
      </c>
      <c r="D12335" t="s">
        <v>110</v>
      </c>
      <c r="E12335" t="s">
        <v>10527</v>
      </c>
      <c r="F12335" t="s">
        <v>90</v>
      </c>
      <c r="G12335" t="s">
        <v>29</v>
      </c>
      <c r="H12335" s="1">
        <v>44386</v>
      </c>
      <c r="I12335" s="1">
        <v>44392</v>
      </c>
      <c r="J12335" s="1">
        <v>44389</v>
      </c>
      <c r="K12335" t="s">
        <v>39</v>
      </c>
      <c r="L1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5" s="1">
        <v>44420</v>
      </c>
      <c r="N12335">
        <v>495418</v>
      </c>
      <c r="O12335" t="s">
        <v>5773</v>
      </c>
      <c r="P12335" t="s">
        <v>141</v>
      </c>
      <c r="Q12335" t="s">
        <v>41</v>
      </c>
      <c r="R12335" t="s">
        <v>45</v>
      </c>
      <c r="S12335">
        <v>16000</v>
      </c>
      <c r="T12335">
        <v>0.111</v>
      </c>
      <c r="U12335">
        <v>144.41</v>
      </c>
      <c r="V12335">
        <v>0.14419999999999999</v>
      </c>
      <c r="W12335">
        <v>4200</v>
      </c>
      <c r="X12335">
        <v>7</v>
      </c>
      <c r="Y12335">
        <v>5199</v>
      </c>
      <c r="Z12335">
        <f>SUM(financial_loan__1[[#This Row],[id]])</f>
        <v>421442</v>
      </c>
    </row>
    <row r="12336" spans="1:26" x14ac:dyDescent="0.3">
      <c r="A12336">
        <v>500212</v>
      </c>
      <c r="B12336" t="s">
        <v>46</v>
      </c>
      <c r="C12336" t="s">
        <v>25</v>
      </c>
      <c r="D12336" t="s">
        <v>110</v>
      </c>
      <c r="E12336" t="s">
        <v>3414</v>
      </c>
      <c r="F12336" t="s">
        <v>90</v>
      </c>
      <c r="G12336" t="s">
        <v>29</v>
      </c>
      <c r="H12336" s="1">
        <v>44296</v>
      </c>
      <c r="I12336" s="1">
        <v>44332</v>
      </c>
      <c r="J12336" s="1">
        <v>44299</v>
      </c>
      <c r="K12336" t="s">
        <v>39</v>
      </c>
      <c r="L1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6" s="1">
        <v>44329</v>
      </c>
      <c r="N12336">
        <v>642347</v>
      </c>
      <c r="O12336" t="s">
        <v>5773</v>
      </c>
      <c r="P12336" t="s">
        <v>141</v>
      </c>
      <c r="Q12336" t="s">
        <v>41</v>
      </c>
      <c r="R12336" t="s">
        <v>45</v>
      </c>
      <c r="S12336">
        <v>85000</v>
      </c>
      <c r="T12336">
        <v>0.18079999999999999</v>
      </c>
      <c r="U12336">
        <v>249.46</v>
      </c>
      <c r="V12336">
        <v>0.14960000000000001</v>
      </c>
      <c r="W12336">
        <v>7200</v>
      </c>
      <c r="X12336">
        <v>11</v>
      </c>
      <c r="Y12336">
        <v>8981</v>
      </c>
      <c r="Z12336">
        <f>SUM(financial_loan__1[[#This Row],[id]])</f>
        <v>500212</v>
      </c>
    </row>
    <row r="12337" spans="1:26" x14ac:dyDescent="0.3">
      <c r="A12337">
        <v>518362</v>
      </c>
      <c r="B12337" t="s">
        <v>46</v>
      </c>
      <c r="C12337" t="s">
        <v>25</v>
      </c>
      <c r="D12337" t="s">
        <v>110</v>
      </c>
      <c r="E12337" t="s">
        <v>10528</v>
      </c>
      <c r="F12337" t="s">
        <v>90</v>
      </c>
      <c r="G12337" t="s">
        <v>29</v>
      </c>
      <c r="H12337" s="1">
        <v>44326</v>
      </c>
      <c r="I12337" s="1">
        <v>44515</v>
      </c>
      <c r="J12337" s="1">
        <v>44266</v>
      </c>
      <c r="K12337" t="s">
        <v>39</v>
      </c>
      <c r="L1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7" s="1">
        <v>44297</v>
      </c>
      <c r="N12337">
        <v>670039</v>
      </c>
      <c r="O12337" t="s">
        <v>5773</v>
      </c>
      <c r="P12337" t="s">
        <v>141</v>
      </c>
      <c r="Q12337" t="s">
        <v>41</v>
      </c>
      <c r="R12337" t="s">
        <v>45</v>
      </c>
      <c r="S12337">
        <v>31836</v>
      </c>
      <c r="T12337">
        <v>0.24049999999999999</v>
      </c>
      <c r="U12337">
        <v>221.74</v>
      </c>
      <c r="V12337">
        <v>0.14960000000000001</v>
      </c>
      <c r="W12337">
        <v>6400</v>
      </c>
      <c r="X12337">
        <v>9</v>
      </c>
      <c r="Y12337">
        <v>7044</v>
      </c>
      <c r="Z12337">
        <f>SUM(financial_loan__1[[#This Row],[id]])</f>
        <v>518362</v>
      </c>
    </row>
    <row r="12338" spans="1:26" x14ac:dyDescent="0.3">
      <c r="A12338">
        <v>452401</v>
      </c>
      <c r="B12338" t="s">
        <v>450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509</v>
      </c>
      <c r="I12338" s="1">
        <v>44302</v>
      </c>
      <c r="J12338" s="1">
        <v>44480</v>
      </c>
      <c r="K12338" t="s">
        <v>39</v>
      </c>
      <c r="L1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8" s="1">
        <v>44511</v>
      </c>
      <c r="N12338">
        <v>558346</v>
      </c>
      <c r="O12338" t="s">
        <v>5773</v>
      </c>
      <c r="P12338" t="s">
        <v>141</v>
      </c>
      <c r="Q12338" t="s">
        <v>41</v>
      </c>
      <c r="R12338" t="s">
        <v>45</v>
      </c>
      <c r="S12338">
        <v>67000</v>
      </c>
      <c r="T12338">
        <v>0.1381</v>
      </c>
      <c r="U12338">
        <v>519.67999999999995</v>
      </c>
      <c r="V12338">
        <v>0.14960000000000001</v>
      </c>
      <c r="W12338">
        <v>15000</v>
      </c>
      <c r="X12338">
        <v>25</v>
      </c>
      <c r="Y12338">
        <v>18154</v>
      </c>
      <c r="Z12338">
        <f>SUM(financial_loan__1[[#This Row],[id]])</f>
        <v>452401</v>
      </c>
    </row>
    <row r="12339" spans="1:26" x14ac:dyDescent="0.3">
      <c r="A12339">
        <v>826350</v>
      </c>
      <c r="B12339" t="s">
        <v>159</v>
      </c>
      <c r="C12339" t="s">
        <v>25</v>
      </c>
      <c r="D12339" t="s">
        <v>110</v>
      </c>
      <c r="E12339" t="s">
        <v>2446</v>
      </c>
      <c r="F12339" t="s">
        <v>90</v>
      </c>
      <c r="G12339" t="s">
        <v>29</v>
      </c>
      <c r="H12339" s="1">
        <v>44388</v>
      </c>
      <c r="I12339" s="1">
        <v>44515</v>
      </c>
      <c r="J12339" s="1">
        <v>44422</v>
      </c>
      <c r="K12339" t="s">
        <v>39</v>
      </c>
      <c r="L1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9" s="1">
        <v>44453</v>
      </c>
      <c r="N12339">
        <v>1035219</v>
      </c>
      <c r="O12339" t="s">
        <v>5773</v>
      </c>
      <c r="P12339" t="s">
        <v>141</v>
      </c>
      <c r="Q12339" t="s">
        <v>41</v>
      </c>
      <c r="R12339" t="s">
        <v>45</v>
      </c>
      <c r="S12339">
        <v>54996</v>
      </c>
      <c r="T12339">
        <v>7.6799999999999993E-2</v>
      </c>
      <c r="U12339">
        <v>527.29</v>
      </c>
      <c r="V12339">
        <v>0.15989999999999999</v>
      </c>
      <c r="W12339">
        <v>15000</v>
      </c>
      <c r="X12339">
        <v>14</v>
      </c>
      <c r="Y12339">
        <v>18982</v>
      </c>
      <c r="Z12339">
        <f>SUM(financial_loan__1[[#This Row],[id]])</f>
        <v>826350</v>
      </c>
    </row>
    <row r="12340" spans="1:26" x14ac:dyDescent="0.3">
      <c r="A12340">
        <v>472809</v>
      </c>
      <c r="B12340" t="s">
        <v>131</v>
      </c>
      <c r="C12340" t="s">
        <v>25</v>
      </c>
      <c r="D12340" t="s">
        <v>110</v>
      </c>
      <c r="E12340" t="s">
        <v>10529</v>
      </c>
      <c r="F12340" t="s">
        <v>90</v>
      </c>
      <c r="G12340" t="s">
        <v>29</v>
      </c>
      <c r="H12340" s="1">
        <v>44206</v>
      </c>
      <c r="I12340" s="1">
        <v>44332</v>
      </c>
      <c r="J12340" s="1">
        <v>44451</v>
      </c>
      <c r="K12340" t="s">
        <v>39</v>
      </c>
      <c r="L1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0" s="1">
        <v>44481</v>
      </c>
      <c r="N12340">
        <v>597097</v>
      </c>
      <c r="O12340" t="s">
        <v>5773</v>
      </c>
      <c r="P12340" t="s">
        <v>375</v>
      </c>
      <c r="Q12340" t="s">
        <v>41</v>
      </c>
      <c r="R12340" t="s">
        <v>45</v>
      </c>
      <c r="S12340">
        <v>55000</v>
      </c>
      <c r="T12340">
        <v>9.4500000000000001E-2</v>
      </c>
      <c r="U12340">
        <v>174.08</v>
      </c>
      <c r="V12340">
        <v>0.15310000000000001</v>
      </c>
      <c r="W12340">
        <v>5000</v>
      </c>
      <c r="X12340">
        <v>4</v>
      </c>
      <c r="Y12340">
        <v>6247</v>
      </c>
      <c r="Z12340">
        <f>SUM(financial_loan__1[[#This Row],[id]])</f>
        <v>472809</v>
      </c>
    </row>
    <row r="12341" spans="1:26" x14ac:dyDescent="0.3">
      <c r="A12341">
        <v>1034287</v>
      </c>
      <c r="B12341" t="s">
        <v>98</v>
      </c>
      <c r="C12341" t="s">
        <v>25</v>
      </c>
      <c r="D12341" t="s">
        <v>110</v>
      </c>
      <c r="E12341" t="s">
        <v>10530</v>
      </c>
      <c r="F12341" t="s">
        <v>90</v>
      </c>
      <c r="G12341" t="s">
        <v>29</v>
      </c>
      <c r="H12341" s="1">
        <v>44511</v>
      </c>
      <c r="I12341" s="1">
        <v>44270</v>
      </c>
      <c r="J12341" s="1">
        <v>44544</v>
      </c>
      <c r="K12341" t="s">
        <v>39</v>
      </c>
      <c r="L1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1" s="1">
        <v>44575</v>
      </c>
      <c r="N12341">
        <v>1263882</v>
      </c>
      <c r="O12341" t="s">
        <v>5773</v>
      </c>
      <c r="P12341" t="s">
        <v>375</v>
      </c>
      <c r="Q12341" t="s">
        <v>41</v>
      </c>
      <c r="R12341" t="s">
        <v>45</v>
      </c>
      <c r="S12341">
        <v>36840</v>
      </c>
      <c r="T12341">
        <v>0.14069999999999999</v>
      </c>
      <c r="U12341">
        <v>400.82</v>
      </c>
      <c r="V12341">
        <v>0.17269999999999999</v>
      </c>
      <c r="W12341">
        <v>11200</v>
      </c>
      <c r="X12341">
        <v>5</v>
      </c>
      <c r="Y12341">
        <v>14429</v>
      </c>
      <c r="Z12341">
        <f>SUM(financial_loan__1[[#This Row],[id]])</f>
        <v>1034287</v>
      </c>
    </row>
    <row r="12342" spans="1:26" x14ac:dyDescent="0.3">
      <c r="A12342">
        <v>361215</v>
      </c>
      <c r="B12342" t="s">
        <v>333</v>
      </c>
      <c r="C12342" t="s">
        <v>25</v>
      </c>
      <c r="D12342" t="s">
        <v>110</v>
      </c>
      <c r="E12342" t="s">
        <v>10531</v>
      </c>
      <c r="F12342" t="s">
        <v>90</v>
      </c>
      <c r="G12342" t="s">
        <v>29</v>
      </c>
      <c r="H12342" s="1">
        <v>44508</v>
      </c>
      <c r="I12342" s="1">
        <v>44302</v>
      </c>
      <c r="J12342" s="1">
        <v>44388</v>
      </c>
      <c r="K12342" t="s">
        <v>39</v>
      </c>
      <c r="L1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2" s="1">
        <v>44419</v>
      </c>
      <c r="N12342">
        <v>369527</v>
      </c>
      <c r="O12342" t="s">
        <v>5773</v>
      </c>
      <c r="P12342" t="s">
        <v>375</v>
      </c>
      <c r="Q12342" t="s">
        <v>41</v>
      </c>
      <c r="R12342" t="s">
        <v>45</v>
      </c>
      <c r="S12342">
        <v>38200</v>
      </c>
      <c r="T12342">
        <v>0.1071</v>
      </c>
      <c r="U12342">
        <v>307.56</v>
      </c>
      <c r="V12342">
        <v>0.1399</v>
      </c>
      <c r="W12342">
        <v>9000</v>
      </c>
      <c r="X12342">
        <v>10</v>
      </c>
      <c r="Y12342">
        <v>11037</v>
      </c>
      <c r="Z12342">
        <f>SUM(financial_loan__1[[#This Row],[id]])</f>
        <v>361215</v>
      </c>
    </row>
    <row r="12343" spans="1:26" x14ac:dyDescent="0.3">
      <c r="A12343">
        <v>685046</v>
      </c>
      <c r="B12343" t="s">
        <v>35</v>
      </c>
      <c r="C12343" t="s">
        <v>25</v>
      </c>
      <c r="D12343" t="s">
        <v>110</v>
      </c>
      <c r="E12343" t="s">
        <v>10532</v>
      </c>
      <c r="F12343" t="s">
        <v>90</v>
      </c>
      <c r="G12343" t="s">
        <v>29</v>
      </c>
      <c r="H12343" s="1">
        <v>44238</v>
      </c>
      <c r="I12343" s="1">
        <v>44391</v>
      </c>
      <c r="J12343" s="1">
        <v>44267</v>
      </c>
      <c r="K12343" t="s">
        <v>39</v>
      </c>
      <c r="L1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3" s="1">
        <v>44298</v>
      </c>
      <c r="N12343">
        <v>874579</v>
      </c>
      <c r="O12343" t="s">
        <v>5773</v>
      </c>
      <c r="P12343" t="s">
        <v>375</v>
      </c>
      <c r="Q12343" t="s">
        <v>41</v>
      </c>
      <c r="R12343" t="s">
        <v>45</v>
      </c>
      <c r="S12343">
        <v>42000</v>
      </c>
      <c r="T12343">
        <v>0.21340000000000001</v>
      </c>
      <c r="U12343">
        <v>582.95000000000005</v>
      </c>
      <c r="V12343">
        <v>0.15279999999999999</v>
      </c>
      <c r="W12343">
        <v>16750</v>
      </c>
      <c r="X12343">
        <v>15</v>
      </c>
      <c r="Y12343">
        <v>18986</v>
      </c>
      <c r="Z12343">
        <f>SUM(financial_loan__1[[#This Row],[id]])</f>
        <v>685046</v>
      </c>
    </row>
    <row r="12344" spans="1:26" x14ac:dyDescent="0.3">
      <c r="A12344">
        <v>460505</v>
      </c>
      <c r="B12344" t="s">
        <v>51</v>
      </c>
      <c r="C12344" t="s">
        <v>25</v>
      </c>
      <c r="D12344" t="s">
        <v>110</v>
      </c>
      <c r="E12344" t="s">
        <v>10533</v>
      </c>
      <c r="F12344" t="s">
        <v>90</v>
      </c>
      <c r="G12344" t="s">
        <v>29</v>
      </c>
      <c r="H12344" s="1">
        <v>44509</v>
      </c>
      <c r="I12344" s="1">
        <v>44545</v>
      </c>
      <c r="J12344" s="1">
        <v>44542</v>
      </c>
      <c r="K12344" t="s">
        <v>39</v>
      </c>
      <c r="L1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4" s="1">
        <v>44573</v>
      </c>
      <c r="N12344">
        <v>519281</v>
      </c>
      <c r="O12344" t="s">
        <v>5773</v>
      </c>
      <c r="P12344" t="s">
        <v>375</v>
      </c>
      <c r="Q12344" t="s">
        <v>41</v>
      </c>
      <c r="R12344" t="s">
        <v>45</v>
      </c>
      <c r="S12344">
        <v>120000</v>
      </c>
      <c r="T12344">
        <v>9.0999999999999998E-2</v>
      </c>
      <c r="U12344">
        <v>696.31</v>
      </c>
      <c r="V12344">
        <v>0.15310000000000001</v>
      </c>
      <c r="W12344">
        <v>20000</v>
      </c>
      <c r="X12344">
        <v>19</v>
      </c>
      <c r="Y12344">
        <v>25103</v>
      </c>
      <c r="Z12344">
        <f>SUM(financial_loan__1[[#This Row],[id]])</f>
        <v>460505</v>
      </c>
    </row>
    <row r="12345" spans="1:26" x14ac:dyDescent="0.3">
      <c r="A12345">
        <v>490692</v>
      </c>
      <c r="B12345" t="s">
        <v>85</v>
      </c>
      <c r="C12345" t="s">
        <v>25</v>
      </c>
      <c r="D12345" t="s">
        <v>110</v>
      </c>
      <c r="E12345" t="s">
        <v>10534</v>
      </c>
      <c r="F12345" t="s">
        <v>90</v>
      </c>
      <c r="G12345" t="s">
        <v>29</v>
      </c>
      <c r="H12345" s="1">
        <v>44265</v>
      </c>
      <c r="I12345" s="1">
        <v>44271</v>
      </c>
      <c r="J12345" s="1">
        <v>44268</v>
      </c>
      <c r="K12345" t="s">
        <v>39</v>
      </c>
      <c r="L1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5" s="1">
        <v>44299</v>
      </c>
      <c r="N12345">
        <v>626686</v>
      </c>
      <c r="O12345" t="s">
        <v>5773</v>
      </c>
      <c r="P12345" t="s">
        <v>375</v>
      </c>
      <c r="Q12345" t="s">
        <v>41</v>
      </c>
      <c r="R12345" t="s">
        <v>45</v>
      </c>
      <c r="S12345">
        <v>95000</v>
      </c>
      <c r="T12345">
        <v>0.108</v>
      </c>
      <c r="U12345">
        <v>557.26</v>
      </c>
      <c r="V12345">
        <v>0.15329999999999999</v>
      </c>
      <c r="W12345">
        <v>16000</v>
      </c>
      <c r="X12345">
        <v>17</v>
      </c>
      <c r="Y12345">
        <v>20064</v>
      </c>
      <c r="Z12345">
        <f>SUM(financial_loan__1[[#This Row],[id]])</f>
        <v>490692</v>
      </c>
    </row>
    <row r="12346" spans="1:26" x14ac:dyDescent="0.3">
      <c r="A12346">
        <v>482715</v>
      </c>
      <c r="B12346" t="s">
        <v>35</v>
      </c>
      <c r="C12346" t="s">
        <v>25</v>
      </c>
      <c r="D12346" t="s">
        <v>110</v>
      </c>
      <c r="E12346" t="s">
        <v>10535</v>
      </c>
      <c r="F12346" t="s">
        <v>90</v>
      </c>
      <c r="G12346" t="s">
        <v>29</v>
      </c>
      <c r="H12346" s="1">
        <v>44237</v>
      </c>
      <c r="I12346" s="1">
        <v>44240</v>
      </c>
      <c r="J12346" s="1">
        <v>44209</v>
      </c>
      <c r="K12346" t="s">
        <v>39</v>
      </c>
      <c r="L1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6" s="1">
        <v>44240</v>
      </c>
      <c r="N12346">
        <v>614097</v>
      </c>
      <c r="O12346" t="s">
        <v>5773</v>
      </c>
      <c r="P12346" t="s">
        <v>112</v>
      </c>
      <c r="Q12346" t="s">
        <v>41</v>
      </c>
      <c r="R12346" t="s">
        <v>45</v>
      </c>
      <c r="S12346">
        <v>30400</v>
      </c>
      <c r="T12346">
        <v>0.21</v>
      </c>
      <c r="U12346">
        <v>350.11</v>
      </c>
      <c r="V12346">
        <v>0.157</v>
      </c>
      <c r="W12346">
        <v>10000</v>
      </c>
      <c r="X12346">
        <v>6</v>
      </c>
      <c r="Y12346">
        <v>12600</v>
      </c>
      <c r="Z12346">
        <f>SUM(financial_loan__1[[#This Row],[id]])</f>
        <v>482715</v>
      </c>
    </row>
    <row r="12347" spans="1:26" x14ac:dyDescent="0.3">
      <c r="A12347">
        <v>493543</v>
      </c>
      <c r="B12347" t="s">
        <v>35</v>
      </c>
      <c r="C12347" t="s">
        <v>25</v>
      </c>
      <c r="D12347" t="s">
        <v>110</v>
      </c>
      <c r="E12347" t="s">
        <v>2154</v>
      </c>
      <c r="F12347" t="s">
        <v>90</v>
      </c>
      <c r="G12347" t="s">
        <v>29</v>
      </c>
      <c r="H12347" s="1">
        <v>44265</v>
      </c>
      <c r="I12347" s="1">
        <v>44302</v>
      </c>
      <c r="J12347" s="1">
        <v>44267</v>
      </c>
      <c r="K12347" t="s">
        <v>39</v>
      </c>
      <c r="L1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7" s="1">
        <v>44298</v>
      </c>
      <c r="N12347">
        <v>631489</v>
      </c>
      <c r="O12347" t="s">
        <v>5773</v>
      </c>
      <c r="P12347" t="s">
        <v>112</v>
      </c>
      <c r="Q12347" t="s">
        <v>41</v>
      </c>
      <c r="R12347" t="s">
        <v>45</v>
      </c>
      <c r="S12347">
        <v>52000</v>
      </c>
      <c r="T12347">
        <v>0.15140000000000001</v>
      </c>
      <c r="U12347">
        <v>455.15</v>
      </c>
      <c r="V12347">
        <v>0.157</v>
      </c>
      <c r="W12347">
        <v>13000</v>
      </c>
      <c r="X12347">
        <v>10</v>
      </c>
      <c r="Y12347">
        <v>15877</v>
      </c>
      <c r="Z12347">
        <f>SUM(financial_loan__1[[#This Row],[id]])</f>
        <v>493543</v>
      </c>
    </row>
    <row r="12348" spans="1:26" x14ac:dyDescent="0.3">
      <c r="A12348">
        <v>699896</v>
      </c>
      <c r="B12348" t="s">
        <v>159</v>
      </c>
      <c r="C12348" t="s">
        <v>25</v>
      </c>
      <c r="D12348" t="s">
        <v>110</v>
      </c>
      <c r="E12348" t="s">
        <v>1829</v>
      </c>
      <c r="F12348" t="s">
        <v>90</v>
      </c>
      <c r="G12348" t="s">
        <v>29</v>
      </c>
      <c r="H12348" s="1">
        <v>44266</v>
      </c>
      <c r="I12348" s="1">
        <v>44332</v>
      </c>
      <c r="J12348" s="1">
        <v>44300</v>
      </c>
      <c r="K12348" t="s">
        <v>39</v>
      </c>
      <c r="L1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8" s="1">
        <v>44330</v>
      </c>
      <c r="N12348">
        <v>891521</v>
      </c>
      <c r="O12348" t="s">
        <v>5773</v>
      </c>
      <c r="P12348" t="s">
        <v>112</v>
      </c>
      <c r="Q12348" t="s">
        <v>41</v>
      </c>
      <c r="R12348" t="s">
        <v>45</v>
      </c>
      <c r="S12348">
        <v>50000</v>
      </c>
      <c r="T12348">
        <v>0.24</v>
      </c>
      <c r="U12348">
        <v>349.85</v>
      </c>
      <c r="V12348">
        <v>0.1565</v>
      </c>
      <c r="W12348">
        <v>10000</v>
      </c>
      <c r="X12348">
        <v>25</v>
      </c>
      <c r="Y12348">
        <v>12594</v>
      </c>
      <c r="Z12348">
        <f>SUM(financial_loan__1[[#This Row],[id]])</f>
        <v>699896</v>
      </c>
    </row>
    <row r="12349" spans="1:26" x14ac:dyDescent="0.3">
      <c r="A12349">
        <v>504302</v>
      </c>
      <c r="B12349" t="s">
        <v>35</v>
      </c>
      <c r="C12349" t="s">
        <v>25</v>
      </c>
      <c r="D12349" t="s">
        <v>110</v>
      </c>
      <c r="E12349" t="s">
        <v>10536</v>
      </c>
      <c r="F12349" t="s">
        <v>90</v>
      </c>
      <c r="G12349" t="s">
        <v>29</v>
      </c>
      <c r="H12349" s="1">
        <v>44296</v>
      </c>
      <c r="I12349" s="1">
        <v>44542</v>
      </c>
      <c r="J12349" s="1">
        <v>44542</v>
      </c>
      <c r="K12349" t="s">
        <v>39</v>
      </c>
      <c r="L1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9" s="1">
        <v>44573</v>
      </c>
      <c r="N12349">
        <v>649307</v>
      </c>
      <c r="O12349" t="s">
        <v>5773</v>
      </c>
      <c r="P12349" t="s">
        <v>112</v>
      </c>
      <c r="Q12349" t="s">
        <v>41</v>
      </c>
      <c r="R12349" t="s">
        <v>45</v>
      </c>
      <c r="S12349">
        <v>130000</v>
      </c>
      <c r="T12349">
        <v>0.1086</v>
      </c>
      <c r="U12349">
        <v>875.27</v>
      </c>
      <c r="V12349">
        <v>0.157</v>
      </c>
      <c r="W12349">
        <v>25000</v>
      </c>
      <c r="X12349">
        <v>39</v>
      </c>
      <c r="Y12349">
        <v>31343</v>
      </c>
      <c r="Z12349">
        <f>SUM(financial_loan__1[[#This Row],[id]])</f>
        <v>504302</v>
      </c>
    </row>
    <row r="12350" spans="1:26" x14ac:dyDescent="0.3">
      <c r="A12350">
        <v>505466</v>
      </c>
      <c r="B12350" t="s">
        <v>138</v>
      </c>
      <c r="C12350" t="s">
        <v>25</v>
      </c>
      <c r="D12350" t="s">
        <v>110</v>
      </c>
      <c r="E12350" t="s">
        <v>10537</v>
      </c>
      <c r="F12350" t="s">
        <v>90</v>
      </c>
      <c r="G12350" t="s">
        <v>29</v>
      </c>
      <c r="H12350" s="1">
        <v>44296</v>
      </c>
      <c r="I12350" s="1">
        <v>44332</v>
      </c>
      <c r="J12350" s="1">
        <v>44329</v>
      </c>
      <c r="K12350" t="s">
        <v>39</v>
      </c>
      <c r="L1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0" s="1">
        <v>44360</v>
      </c>
      <c r="N12350">
        <v>651312</v>
      </c>
      <c r="O12350" t="s">
        <v>5773</v>
      </c>
      <c r="P12350" t="s">
        <v>904</v>
      </c>
      <c r="Q12350" t="s">
        <v>41</v>
      </c>
      <c r="R12350" t="s">
        <v>45</v>
      </c>
      <c r="S12350">
        <v>28000</v>
      </c>
      <c r="T12350">
        <v>7.8E-2</v>
      </c>
      <c r="U12350">
        <v>175.97</v>
      </c>
      <c r="V12350">
        <v>0.16070000000000001</v>
      </c>
      <c r="W12350">
        <v>5000</v>
      </c>
      <c r="X12350">
        <v>8</v>
      </c>
      <c r="Y12350">
        <v>6333</v>
      </c>
      <c r="Z12350">
        <f>SUM(financial_loan__1[[#This Row],[id]])</f>
        <v>505466</v>
      </c>
    </row>
    <row r="12351" spans="1:26" x14ac:dyDescent="0.3">
      <c r="A12351">
        <v>994949</v>
      </c>
      <c r="B12351" t="s">
        <v>133</v>
      </c>
      <c r="C12351" t="s">
        <v>25</v>
      </c>
      <c r="D12351" t="s">
        <v>110</v>
      </c>
      <c r="E12351" t="s">
        <v>10538</v>
      </c>
      <c r="F12351" t="s">
        <v>90</v>
      </c>
      <c r="G12351" t="s">
        <v>29</v>
      </c>
      <c r="H12351" s="1">
        <v>44480</v>
      </c>
      <c r="I12351" s="1">
        <v>44332</v>
      </c>
      <c r="J12351" s="1">
        <v>44514</v>
      </c>
      <c r="K12351" t="s">
        <v>39</v>
      </c>
      <c r="L1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1" s="1">
        <v>44544</v>
      </c>
      <c r="N12351">
        <v>1219608</v>
      </c>
      <c r="O12351" t="s">
        <v>5773</v>
      </c>
      <c r="P12351" t="s">
        <v>904</v>
      </c>
      <c r="Q12351" t="s">
        <v>41</v>
      </c>
      <c r="R12351" t="s">
        <v>45</v>
      </c>
      <c r="S12351">
        <v>55000</v>
      </c>
      <c r="T12351">
        <v>0.20480000000000001</v>
      </c>
      <c r="U12351">
        <v>304.74</v>
      </c>
      <c r="V12351">
        <v>0.1825</v>
      </c>
      <c r="W12351">
        <v>8400</v>
      </c>
      <c r="X12351">
        <v>11</v>
      </c>
      <c r="Y12351">
        <v>10970</v>
      </c>
      <c r="Z12351">
        <f>SUM(financial_loan__1[[#This Row],[id]])</f>
        <v>994949</v>
      </c>
    </row>
    <row r="12352" spans="1:26" x14ac:dyDescent="0.3">
      <c r="A12352">
        <v>446098</v>
      </c>
      <c r="B12352" t="s">
        <v>159</v>
      </c>
      <c r="C12352" t="s">
        <v>25</v>
      </c>
      <c r="D12352" t="s">
        <v>57</v>
      </c>
      <c r="E12352" t="s">
        <v>10539</v>
      </c>
      <c r="F12352" t="s">
        <v>90</v>
      </c>
      <c r="G12352" t="s">
        <v>29</v>
      </c>
      <c r="H12352" s="1">
        <v>44478</v>
      </c>
      <c r="I12352" s="1">
        <v>44481</v>
      </c>
      <c r="J12352" s="1">
        <v>44481</v>
      </c>
      <c r="K12352" t="s">
        <v>39</v>
      </c>
      <c r="L1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2" s="1">
        <v>44512</v>
      </c>
      <c r="N12352">
        <v>545290</v>
      </c>
      <c r="O12352" t="s">
        <v>5773</v>
      </c>
      <c r="P12352" t="s">
        <v>91</v>
      </c>
      <c r="Q12352" t="s">
        <v>41</v>
      </c>
      <c r="R12352" t="s">
        <v>45</v>
      </c>
      <c r="S12352">
        <v>50000</v>
      </c>
      <c r="T12352">
        <v>0.10009999999999999</v>
      </c>
      <c r="U12352">
        <v>137.91</v>
      </c>
      <c r="V12352">
        <v>0.14610000000000001</v>
      </c>
      <c r="W12352">
        <v>4000</v>
      </c>
      <c r="X12352">
        <v>5</v>
      </c>
      <c r="Y12352">
        <v>4964</v>
      </c>
      <c r="Z12352">
        <f>SUM(financial_loan__1[[#This Row],[id]])</f>
        <v>446098</v>
      </c>
    </row>
    <row r="12353" spans="1:26" x14ac:dyDescent="0.3">
      <c r="A12353">
        <v>512183</v>
      </c>
      <c r="B12353" t="s">
        <v>62</v>
      </c>
      <c r="C12353" t="s">
        <v>25</v>
      </c>
      <c r="D12353" t="s">
        <v>57</v>
      </c>
      <c r="E12353" t="s">
        <v>10540</v>
      </c>
      <c r="F12353" t="s">
        <v>90</v>
      </c>
      <c r="G12353" t="s">
        <v>29</v>
      </c>
      <c r="H12353" s="1">
        <v>44326</v>
      </c>
      <c r="I12353" s="1">
        <v>44271</v>
      </c>
      <c r="J12353" s="1">
        <v>44240</v>
      </c>
      <c r="K12353" t="s">
        <v>39</v>
      </c>
      <c r="L1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3" s="1">
        <v>44268</v>
      </c>
      <c r="N12353">
        <v>661692</v>
      </c>
      <c r="O12353" t="s">
        <v>5773</v>
      </c>
      <c r="P12353" t="s">
        <v>91</v>
      </c>
      <c r="Q12353" t="s">
        <v>41</v>
      </c>
      <c r="R12353" t="s">
        <v>45</v>
      </c>
      <c r="S12353">
        <v>27600</v>
      </c>
      <c r="T12353">
        <v>0.1235</v>
      </c>
      <c r="U12353">
        <v>172.33</v>
      </c>
      <c r="V12353">
        <v>0.1459</v>
      </c>
      <c r="W12353">
        <v>5000</v>
      </c>
      <c r="X12353">
        <v>16</v>
      </c>
      <c r="Y12353">
        <v>6192</v>
      </c>
      <c r="Z12353">
        <f>SUM(financial_loan__1[[#This Row],[id]])</f>
        <v>512183</v>
      </c>
    </row>
    <row r="12354" spans="1:26" x14ac:dyDescent="0.3">
      <c r="A12354">
        <v>809245</v>
      </c>
      <c r="B12354" t="s">
        <v>131</v>
      </c>
      <c r="C12354" t="s">
        <v>25</v>
      </c>
      <c r="D12354" t="s">
        <v>57</v>
      </c>
      <c r="E12354" t="s">
        <v>10541</v>
      </c>
      <c r="F12354" t="s">
        <v>90</v>
      </c>
      <c r="G12354" t="s">
        <v>29</v>
      </c>
      <c r="H12354" s="1">
        <v>44388</v>
      </c>
      <c r="I12354" s="1">
        <v>44302</v>
      </c>
      <c r="J12354" s="1">
        <v>44391</v>
      </c>
      <c r="K12354" t="s">
        <v>39</v>
      </c>
      <c r="L1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4" s="1">
        <v>44422</v>
      </c>
      <c r="N12354">
        <v>1016043</v>
      </c>
      <c r="O12354" t="s">
        <v>5773</v>
      </c>
      <c r="P12354" t="s">
        <v>91</v>
      </c>
      <c r="Q12354" t="s">
        <v>41</v>
      </c>
      <c r="R12354" t="s">
        <v>45</v>
      </c>
      <c r="S12354">
        <v>60000</v>
      </c>
      <c r="T12354">
        <v>0.2064</v>
      </c>
      <c r="U12354">
        <v>244.79</v>
      </c>
      <c r="V12354">
        <v>0.15620000000000001</v>
      </c>
      <c r="W12354">
        <v>7000</v>
      </c>
      <c r="X12354">
        <v>22</v>
      </c>
      <c r="Y12354">
        <v>8812</v>
      </c>
      <c r="Z12354">
        <f>SUM(financial_loan__1[[#This Row],[id]])</f>
        <v>809245</v>
      </c>
    </row>
    <row r="12355" spans="1:26" x14ac:dyDescent="0.3">
      <c r="A12355">
        <v>590036</v>
      </c>
      <c r="B12355" t="s">
        <v>131</v>
      </c>
      <c r="C12355" t="s">
        <v>25</v>
      </c>
      <c r="D12355" t="s">
        <v>57</v>
      </c>
      <c r="E12355" t="s">
        <v>10542</v>
      </c>
      <c r="F12355" t="s">
        <v>90</v>
      </c>
      <c r="G12355" t="s">
        <v>29</v>
      </c>
      <c r="H12355" s="1">
        <v>44479</v>
      </c>
      <c r="I12355" s="1">
        <v>44482</v>
      </c>
      <c r="J12355" s="1">
        <v>44482</v>
      </c>
      <c r="K12355" t="s">
        <v>39</v>
      </c>
      <c r="L1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5" s="1">
        <v>44513</v>
      </c>
      <c r="N12355">
        <v>757950</v>
      </c>
      <c r="O12355" t="s">
        <v>5773</v>
      </c>
      <c r="P12355" t="s">
        <v>91</v>
      </c>
      <c r="Q12355" t="s">
        <v>41</v>
      </c>
      <c r="R12355" t="s">
        <v>45</v>
      </c>
      <c r="S12355">
        <v>30000</v>
      </c>
      <c r="T12355">
        <v>0.1404</v>
      </c>
      <c r="U12355">
        <v>193.69</v>
      </c>
      <c r="V12355">
        <v>0.1484</v>
      </c>
      <c r="W12355">
        <v>5600</v>
      </c>
      <c r="X12355">
        <v>14</v>
      </c>
      <c r="Y12355">
        <v>6973</v>
      </c>
      <c r="Z12355">
        <f>SUM(financial_loan__1[[#This Row],[id]])</f>
        <v>590036</v>
      </c>
    </row>
    <row r="12356" spans="1:26" x14ac:dyDescent="0.3">
      <c r="A12356">
        <v>438332</v>
      </c>
      <c r="B12356" t="s">
        <v>69</v>
      </c>
      <c r="C12356" t="s">
        <v>25</v>
      </c>
      <c r="D12356" t="s">
        <v>57</v>
      </c>
      <c r="E12356" t="s">
        <v>8892</v>
      </c>
      <c r="F12356" t="s">
        <v>90</v>
      </c>
      <c r="G12356" t="s">
        <v>29</v>
      </c>
      <c r="H12356" s="1">
        <v>44448</v>
      </c>
      <c r="I12356" s="1">
        <v>44515</v>
      </c>
      <c r="J12356" s="1">
        <v>44328</v>
      </c>
      <c r="K12356" t="s">
        <v>39</v>
      </c>
      <c r="L1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6" s="1">
        <v>44359</v>
      </c>
      <c r="N12356">
        <v>527859</v>
      </c>
      <c r="O12356" t="s">
        <v>5773</v>
      </c>
      <c r="P12356" t="s">
        <v>91</v>
      </c>
      <c r="Q12356" t="s">
        <v>41</v>
      </c>
      <c r="R12356" t="s">
        <v>45</v>
      </c>
      <c r="S12356">
        <v>42000</v>
      </c>
      <c r="T12356">
        <v>0.15090000000000001</v>
      </c>
      <c r="U12356">
        <v>330.97</v>
      </c>
      <c r="V12356">
        <v>0.14610000000000001</v>
      </c>
      <c r="W12356">
        <v>9600</v>
      </c>
      <c r="X12356">
        <v>14</v>
      </c>
      <c r="Y12356">
        <v>11866</v>
      </c>
      <c r="Z12356">
        <f>SUM(financial_loan__1[[#This Row],[id]])</f>
        <v>438332</v>
      </c>
    </row>
    <row r="12357" spans="1:26" x14ac:dyDescent="0.3">
      <c r="A12357">
        <v>473684</v>
      </c>
      <c r="B12357" t="s">
        <v>179</v>
      </c>
      <c r="C12357" t="s">
        <v>25</v>
      </c>
      <c r="D12357" t="s">
        <v>57</v>
      </c>
      <c r="E12357" t="s">
        <v>10543</v>
      </c>
      <c r="F12357" t="s">
        <v>90</v>
      </c>
      <c r="G12357" t="s">
        <v>29</v>
      </c>
      <c r="H12357" s="1">
        <v>44296</v>
      </c>
      <c r="I12357" s="1">
        <v>44299</v>
      </c>
      <c r="J12357" s="1">
        <v>44299</v>
      </c>
      <c r="K12357" t="s">
        <v>39</v>
      </c>
      <c r="L1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7" s="1">
        <v>44329</v>
      </c>
      <c r="N12357">
        <v>598842</v>
      </c>
      <c r="O12357" t="s">
        <v>5773</v>
      </c>
      <c r="P12357" t="s">
        <v>141</v>
      </c>
      <c r="Q12357" t="s">
        <v>41</v>
      </c>
      <c r="R12357" t="s">
        <v>45</v>
      </c>
      <c r="S12357">
        <v>42600</v>
      </c>
      <c r="T12357">
        <v>4.82E-2</v>
      </c>
      <c r="U12357">
        <v>311.82</v>
      </c>
      <c r="V12357">
        <v>0.14960000000000001</v>
      </c>
      <c r="W12357">
        <v>9000</v>
      </c>
      <c r="X12357">
        <v>17</v>
      </c>
      <c r="Y12357">
        <v>11226</v>
      </c>
      <c r="Z12357">
        <f>SUM(financial_loan__1[[#This Row],[id]])</f>
        <v>473684</v>
      </c>
    </row>
    <row r="12358" spans="1:26" x14ac:dyDescent="0.3">
      <c r="A12358">
        <v>808994</v>
      </c>
      <c r="B12358" t="s">
        <v>35</v>
      </c>
      <c r="C12358" t="s">
        <v>25</v>
      </c>
      <c r="D12358" t="s">
        <v>57</v>
      </c>
      <c r="E12358" t="s">
        <v>10544</v>
      </c>
      <c r="F12358" t="s">
        <v>90</v>
      </c>
      <c r="G12358" t="s">
        <v>29</v>
      </c>
      <c r="H12358" s="1">
        <v>44388</v>
      </c>
      <c r="I12358" s="1">
        <v>44515</v>
      </c>
      <c r="J12358" s="1">
        <v>44482</v>
      </c>
      <c r="K12358" t="s">
        <v>39</v>
      </c>
      <c r="L1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8" s="1">
        <v>44513</v>
      </c>
      <c r="N12358">
        <v>1015770</v>
      </c>
      <c r="O12358" t="s">
        <v>5773</v>
      </c>
      <c r="P12358" t="s">
        <v>141</v>
      </c>
      <c r="Q12358" t="s">
        <v>41</v>
      </c>
      <c r="R12358" t="s">
        <v>45</v>
      </c>
      <c r="S12358">
        <v>26400</v>
      </c>
      <c r="T12358">
        <v>0.13550000000000001</v>
      </c>
      <c r="U12358">
        <v>175.77</v>
      </c>
      <c r="V12358">
        <v>0.15989999999999999</v>
      </c>
      <c r="W12358">
        <v>5000</v>
      </c>
      <c r="X12358">
        <v>4</v>
      </c>
      <c r="Y12358">
        <v>6227</v>
      </c>
      <c r="Z12358">
        <f>SUM(financial_loan__1[[#This Row],[id]])</f>
        <v>808994</v>
      </c>
    </row>
    <row r="12359" spans="1:26" x14ac:dyDescent="0.3">
      <c r="A12359">
        <v>671163</v>
      </c>
      <c r="B12359" t="s">
        <v>66</v>
      </c>
      <c r="C12359" t="s">
        <v>25</v>
      </c>
      <c r="D12359" t="s">
        <v>57</v>
      </c>
      <c r="E12359" t="s">
        <v>10545</v>
      </c>
      <c r="F12359" t="s">
        <v>90</v>
      </c>
      <c r="G12359" t="s">
        <v>29</v>
      </c>
      <c r="H12359" s="1">
        <v>44238</v>
      </c>
      <c r="I12359" s="1">
        <v>44212</v>
      </c>
      <c r="J12359" s="1">
        <v>44481</v>
      </c>
      <c r="K12359" t="s">
        <v>39</v>
      </c>
      <c r="L1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9" s="1">
        <v>44512</v>
      </c>
      <c r="N12359">
        <v>858048</v>
      </c>
      <c r="O12359" t="s">
        <v>5773</v>
      </c>
      <c r="P12359" t="s">
        <v>141</v>
      </c>
      <c r="Q12359" t="s">
        <v>41</v>
      </c>
      <c r="R12359" t="s">
        <v>45</v>
      </c>
      <c r="S12359">
        <v>37500</v>
      </c>
      <c r="T12359">
        <v>0.1328</v>
      </c>
      <c r="U12359">
        <v>346.22</v>
      </c>
      <c r="V12359">
        <v>0.14910000000000001</v>
      </c>
      <c r="W12359">
        <v>10000</v>
      </c>
      <c r="X12359">
        <v>11</v>
      </c>
      <c r="Y12359">
        <v>11264</v>
      </c>
      <c r="Z12359">
        <f>SUM(financial_loan__1[[#This Row],[id]])</f>
        <v>671163</v>
      </c>
    </row>
    <row r="12360" spans="1:26" x14ac:dyDescent="0.3">
      <c r="A12360">
        <v>535519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90</v>
      </c>
      <c r="G12360" t="s">
        <v>29</v>
      </c>
      <c r="H12360" s="1">
        <v>44357</v>
      </c>
      <c r="I12360" s="1">
        <v>44360</v>
      </c>
      <c r="J12360" s="1">
        <v>44360</v>
      </c>
      <c r="K12360" t="s">
        <v>39</v>
      </c>
      <c r="L1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0" s="1">
        <v>44390</v>
      </c>
      <c r="N12360">
        <v>691961</v>
      </c>
      <c r="O12360" t="s">
        <v>5773</v>
      </c>
      <c r="P12360" t="s">
        <v>141</v>
      </c>
      <c r="Q12360" t="s">
        <v>41</v>
      </c>
      <c r="R12360" t="s">
        <v>45</v>
      </c>
      <c r="S12360">
        <v>84996</v>
      </c>
      <c r="T12360">
        <v>0.10929999999999999</v>
      </c>
      <c r="U12360">
        <v>347.69</v>
      </c>
      <c r="V12360">
        <v>0.15210000000000001</v>
      </c>
      <c r="W12360">
        <v>10000</v>
      </c>
      <c r="X12360">
        <v>26</v>
      </c>
      <c r="Y12360">
        <v>12513</v>
      </c>
      <c r="Z12360">
        <f>SUM(financial_loan__1[[#This Row],[id]])</f>
        <v>535519</v>
      </c>
    </row>
    <row r="12361" spans="1:26" x14ac:dyDescent="0.3">
      <c r="A12361">
        <v>514562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90</v>
      </c>
      <c r="G12361" t="s">
        <v>29</v>
      </c>
      <c r="H12361" s="1">
        <v>44326</v>
      </c>
      <c r="I12361" s="1">
        <v>44271</v>
      </c>
      <c r="J12361" s="1">
        <v>44389</v>
      </c>
      <c r="K12361" t="s">
        <v>39</v>
      </c>
      <c r="L1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1" s="1">
        <v>44420</v>
      </c>
      <c r="N12361">
        <v>665151</v>
      </c>
      <c r="O12361" t="s">
        <v>5773</v>
      </c>
      <c r="P12361" t="s">
        <v>141</v>
      </c>
      <c r="Q12361" t="s">
        <v>41</v>
      </c>
      <c r="R12361" t="s">
        <v>45</v>
      </c>
      <c r="S12361">
        <v>42000</v>
      </c>
      <c r="T12361">
        <v>0.24560000000000001</v>
      </c>
      <c r="U12361">
        <v>242.53</v>
      </c>
      <c r="V12361">
        <v>0.14960000000000001</v>
      </c>
      <c r="W12361">
        <v>7000</v>
      </c>
      <c r="X12361">
        <v>26</v>
      </c>
      <c r="Y12361">
        <v>8573</v>
      </c>
      <c r="Z12361">
        <f>SUM(financial_loan__1[[#This Row],[id]])</f>
        <v>514562</v>
      </c>
    </row>
    <row r="12362" spans="1:26" x14ac:dyDescent="0.3">
      <c r="A12362">
        <v>507735</v>
      </c>
      <c r="B12362" t="s">
        <v>35</v>
      </c>
      <c r="C12362" t="s">
        <v>25</v>
      </c>
      <c r="D12362" t="s">
        <v>57</v>
      </c>
      <c r="E12362" t="s">
        <v>10548</v>
      </c>
      <c r="F12362" t="s">
        <v>90</v>
      </c>
      <c r="G12362" t="s">
        <v>29</v>
      </c>
      <c r="H12362" s="1">
        <v>44296</v>
      </c>
      <c r="I12362" s="1">
        <v>44544</v>
      </c>
      <c r="J12362" s="1">
        <v>44268</v>
      </c>
      <c r="K12362" t="s">
        <v>39</v>
      </c>
      <c r="L1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2" s="1">
        <v>44299</v>
      </c>
      <c r="N12362">
        <v>654945</v>
      </c>
      <c r="O12362" t="s">
        <v>5773</v>
      </c>
      <c r="P12362" t="s">
        <v>375</v>
      </c>
      <c r="Q12362" t="s">
        <v>41</v>
      </c>
      <c r="R12362" t="s">
        <v>45</v>
      </c>
      <c r="S12362">
        <v>94000</v>
      </c>
      <c r="T12362">
        <v>3.8300000000000001E-2</v>
      </c>
      <c r="U12362">
        <v>174.15</v>
      </c>
      <c r="V12362">
        <v>0.15329999999999999</v>
      </c>
      <c r="W12362">
        <v>5000</v>
      </c>
      <c r="X12362">
        <v>14</v>
      </c>
      <c r="Y12362">
        <v>6295</v>
      </c>
      <c r="Z12362">
        <f>SUM(financial_loan__1[[#This Row],[id]])</f>
        <v>507735</v>
      </c>
    </row>
    <row r="12363" spans="1:26" x14ac:dyDescent="0.3">
      <c r="A12363">
        <v>503209</v>
      </c>
      <c r="B12363" t="s">
        <v>129</v>
      </c>
      <c r="C12363" t="s">
        <v>25</v>
      </c>
      <c r="D12363" t="s">
        <v>57</v>
      </c>
      <c r="E12363" t="s">
        <v>10549</v>
      </c>
      <c r="F12363" t="s">
        <v>90</v>
      </c>
      <c r="G12363" t="s">
        <v>29</v>
      </c>
      <c r="H12363" s="1">
        <v>44326</v>
      </c>
      <c r="I12363" s="1">
        <v>44240</v>
      </c>
      <c r="J12363" s="1">
        <v>44240</v>
      </c>
      <c r="K12363" t="s">
        <v>39</v>
      </c>
      <c r="L1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3" s="1">
        <v>44268</v>
      </c>
      <c r="N12363">
        <v>647535</v>
      </c>
      <c r="O12363" t="s">
        <v>5773</v>
      </c>
      <c r="P12363" t="s">
        <v>375</v>
      </c>
      <c r="Q12363" t="s">
        <v>41</v>
      </c>
      <c r="R12363" t="s">
        <v>45</v>
      </c>
      <c r="S12363">
        <v>20000</v>
      </c>
      <c r="T12363">
        <v>0.15540000000000001</v>
      </c>
      <c r="U12363">
        <v>217.68</v>
      </c>
      <c r="V12363">
        <v>0.15329999999999999</v>
      </c>
      <c r="W12363">
        <v>6250</v>
      </c>
      <c r="X12363">
        <v>5</v>
      </c>
      <c r="Y12363">
        <v>7815</v>
      </c>
      <c r="Z12363">
        <f>SUM(financial_loan__1[[#This Row],[id]])</f>
        <v>503209</v>
      </c>
    </row>
    <row r="12364" spans="1:26" x14ac:dyDescent="0.3">
      <c r="A12364">
        <v>807724</v>
      </c>
      <c r="B12364" t="s">
        <v>35</v>
      </c>
      <c r="C12364" t="s">
        <v>25</v>
      </c>
      <c r="D12364" t="s">
        <v>57</v>
      </c>
      <c r="E12364" t="s">
        <v>10550</v>
      </c>
      <c r="F12364" t="s">
        <v>90</v>
      </c>
      <c r="G12364" t="s">
        <v>29</v>
      </c>
      <c r="H12364" s="1">
        <v>44388</v>
      </c>
      <c r="I12364" s="1">
        <v>44391</v>
      </c>
      <c r="J12364" s="1">
        <v>44391</v>
      </c>
      <c r="K12364" t="s">
        <v>39</v>
      </c>
      <c r="L1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4" s="1">
        <v>44422</v>
      </c>
      <c r="N12364">
        <v>1014333</v>
      </c>
      <c r="O12364" t="s">
        <v>5773</v>
      </c>
      <c r="P12364" t="s">
        <v>375</v>
      </c>
      <c r="Q12364" t="s">
        <v>41</v>
      </c>
      <c r="R12364" t="s">
        <v>45</v>
      </c>
      <c r="S12364">
        <v>45000</v>
      </c>
      <c r="T12364">
        <v>0.1389</v>
      </c>
      <c r="U12364">
        <v>283.2</v>
      </c>
      <c r="V12364">
        <v>0.16489999999999999</v>
      </c>
      <c r="W12364">
        <v>8000</v>
      </c>
      <c r="X12364">
        <v>10</v>
      </c>
      <c r="Y12364">
        <v>10195</v>
      </c>
      <c r="Z12364">
        <f>SUM(financial_loan__1[[#This Row],[id]])</f>
        <v>807724</v>
      </c>
    </row>
    <row r="12365" spans="1:26" x14ac:dyDescent="0.3">
      <c r="A12365">
        <v>480865</v>
      </c>
      <c r="B12365" t="s">
        <v>154</v>
      </c>
      <c r="C12365" t="s">
        <v>25</v>
      </c>
      <c r="D12365" t="s">
        <v>57</v>
      </c>
      <c r="E12365" t="s">
        <v>10551</v>
      </c>
      <c r="F12365" t="s">
        <v>90</v>
      </c>
      <c r="G12365" t="s">
        <v>29</v>
      </c>
      <c r="H12365" s="1">
        <v>44237</v>
      </c>
      <c r="I12365" s="1">
        <v>44268</v>
      </c>
      <c r="J12365" s="1">
        <v>44240</v>
      </c>
      <c r="K12365" t="s">
        <v>39</v>
      </c>
      <c r="L1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5" s="1">
        <v>44268</v>
      </c>
      <c r="N12365">
        <v>611396</v>
      </c>
      <c r="O12365" t="s">
        <v>5773</v>
      </c>
      <c r="P12365" t="s">
        <v>375</v>
      </c>
      <c r="Q12365" t="s">
        <v>41</v>
      </c>
      <c r="R12365" t="s">
        <v>45</v>
      </c>
      <c r="S12365">
        <v>31000</v>
      </c>
      <c r="T12365">
        <v>0.11260000000000001</v>
      </c>
      <c r="U12365">
        <v>208.97</v>
      </c>
      <c r="V12365">
        <v>0.15329999999999999</v>
      </c>
      <c r="W12365">
        <v>6000</v>
      </c>
      <c r="X12365">
        <v>13</v>
      </c>
      <c r="Y12365">
        <v>7524</v>
      </c>
      <c r="Z12365">
        <f>SUM(financial_loan__1[[#This Row],[id]])</f>
        <v>480865</v>
      </c>
    </row>
    <row r="12366" spans="1:26" x14ac:dyDescent="0.3">
      <c r="A12366">
        <v>506991</v>
      </c>
      <c r="B12366" t="s">
        <v>66</v>
      </c>
      <c r="C12366" t="s">
        <v>25</v>
      </c>
      <c r="D12366" t="s">
        <v>57</v>
      </c>
      <c r="E12366" t="s">
        <v>10552</v>
      </c>
      <c r="F12366" t="s">
        <v>90</v>
      </c>
      <c r="G12366" t="s">
        <v>29</v>
      </c>
      <c r="H12366" s="1">
        <v>44296</v>
      </c>
      <c r="I12366" s="1">
        <v>44329</v>
      </c>
      <c r="J12366" s="1">
        <v>44329</v>
      </c>
      <c r="K12366" t="s">
        <v>39</v>
      </c>
      <c r="L1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6" s="1">
        <v>44360</v>
      </c>
      <c r="N12366">
        <v>653813</v>
      </c>
      <c r="O12366" t="s">
        <v>5773</v>
      </c>
      <c r="P12366" t="s">
        <v>375</v>
      </c>
      <c r="Q12366" t="s">
        <v>41</v>
      </c>
      <c r="R12366" t="s">
        <v>45</v>
      </c>
      <c r="S12366">
        <v>45000</v>
      </c>
      <c r="T12366">
        <v>7.7600000000000002E-2</v>
      </c>
      <c r="U12366">
        <v>278.63</v>
      </c>
      <c r="V12366">
        <v>0.15329999999999999</v>
      </c>
      <c r="W12366">
        <v>8000</v>
      </c>
      <c r="X12366">
        <v>11</v>
      </c>
      <c r="Y12366">
        <v>10032</v>
      </c>
      <c r="Z12366">
        <f>SUM(financial_loan__1[[#This Row],[id]])</f>
        <v>506991</v>
      </c>
    </row>
    <row r="12367" spans="1:26" x14ac:dyDescent="0.3">
      <c r="A12367">
        <v>294643</v>
      </c>
      <c r="B12367" t="s">
        <v>88</v>
      </c>
      <c r="C12367" t="s">
        <v>25</v>
      </c>
      <c r="D12367" t="s">
        <v>57</v>
      </c>
      <c r="E12367" t="s">
        <v>10553</v>
      </c>
      <c r="F12367" t="s">
        <v>90</v>
      </c>
      <c r="G12367" t="s">
        <v>29</v>
      </c>
      <c r="H12367" s="1">
        <v>44263</v>
      </c>
      <c r="I12367" s="1">
        <v>44545</v>
      </c>
      <c r="J12367" s="1">
        <v>44297</v>
      </c>
      <c r="K12367" t="s">
        <v>39</v>
      </c>
      <c r="L1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7" s="1">
        <v>44327</v>
      </c>
      <c r="N12367">
        <v>294640</v>
      </c>
      <c r="O12367" t="s">
        <v>5773</v>
      </c>
      <c r="P12367" t="s">
        <v>375</v>
      </c>
      <c r="Q12367" t="s">
        <v>41</v>
      </c>
      <c r="R12367" t="s">
        <v>45</v>
      </c>
      <c r="S12367">
        <v>57000</v>
      </c>
      <c r="T12367">
        <v>0.23050000000000001</v>
      </c>
      <c r="U12367">
        <v>118.34</v>
      </c>
      <c r="V12367">
        <v>0.13239999999999999</v>
      </c>
      <c r="W12367">
        <v>3500</v>
      </c>
      <c r="X12367">
        <v>15</v>
      </c>
      <c r="Y12367">
        <v>4260</v>
      </c>
      <c r="Z12367">
        <f>SUM(financial_loan__1[[#This Row],[id]])</f>
        <v>294643</v>
      </c>
    </row>
    <row r="12368" spans="1:26" x14ac:dyDescent="0.3">
      <c r="A12368">
        <v>469717</v>
      </c>
      <c r="B12368" t="s">
        <v>51</v>
      </c>
      <c r="C12368" t="s">
        <v>25</v>
      </c>
      <c r="D12368" t="s">
        <v>57</v>
      </c>
      <c r="E12368" t="s">
        <v>10554</v>
      </c>
      <c r="F12368" t="s">
        <v>90</v>
      </c>
      <c r="G12368" t="s">
        <v>29</v>
      </c>
      <c r="H12368" s="1">
        <v>44539</v>
      </c>
      <c r="I12368" s="1">
        <v>44271</v>
      </c>
      <c r="J12368" s="1">
        <v>44484</v>
      </c>
      <c r="K12368" t="s">
        <v>39</v>
      </c>
      <c r="L1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8" s="1">
        <v>44515</v>
      </c>
      <c r="N12368">
        <v>592682</v>
      </c>
      <c r="O12368" t="s">
        <v>5773</v>
      </c>
      <c r="P12368" t="s">
        <v>112</v>
      </c>
      <c r="Q12368" t="s">
        <v>41</v>
      </c>
      <c r="R12368" t="s">
        <v>45</v>
      </c>
      <c r="S12368">
        <v>65000</v>
      </c>
      <c r="T12368">
        <v>8.9700000000000002E-2</v>
      </c>
      <c r="U12368">
        <v>524.79999999999995</v>
      </c>
      <c r="V12368">
        <v>0.1565</v>
      </c>
      <c r="W12368">
        <v>15000</v>
      </c>
      <c r="X12368">
        <v>7</v>
      </c>
      <c r="Y12368">
        <v>20957</v>
      </c>
      <c r="Z12368">
        <f>SUM(financial_loan__1[[#This Row],[id]])</f>
        <v>469717</v>
      </c>
    </row>
    <row r="12369" spans="1:26" x14ac:dyDescent="0.3">
      <c r="A12369">
        <v>517765</v>
      </c>
      <c r="B12369" t="s">
        <v>131</v>
      </c>
      <c r="C12369" t="s">
        <v>25</v>
      </c>
      <c r="D12369" t="s">
        <v>57</v>
      </c>
      <c r="E12369" t="s">
        <v>10555</v>
      </c>
      <c r="F12369" t="s">
        <v>90</v>
      </c>
      <c r="G12369" t="s">
        <v>29</v>
      </c>
      <c r="H12369" s="1">
        <v>44326</v>
      </c>
      <c r="I12369" s="1">
        <v>44332</v>
      </c>
      <c r="J12369" s="1">
        <v>44268</v>
      </c>
      <c r="K12369" t="s">
        <v>39</v>
      </c>
      <c r="L1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9" s="1">
        <v>44299</v>
      </c>
      <c r="N12369">
        <v>669196</v>
      </c>
      <c r="O12369" t="s">
        <v>5773</v>
      </c>
      <c r="P12369" t="s">
        <v>112</v>
      </c>
      <c r="Q12369" t="s">
        <v>41</v>
      </c>
      <c r="R12369" t="s">
        <v>45</v>
      </c>
      <c r="S12369">
        <v>42900</v>
      </c>
      <c r="T12369">
        <v>0.1225</v>
      </c>
      <c r="U12369">
        <v>350.1</v>
      </c>
      <c r="V12369">
        <v>0.157</v>
      </c>
      <c r="W12369">
        <v>10000</v>
      </c>
      <c r="X12369">
        <v>6</v>
      </c>
      <c r="Y12369">
        <v>12578</v>
      </c>
      <c r="Z12369">
        <f>SUM(financial_loan__1[[#This Row],[id]])</f>
        <v>517765</v>
      </c>
    </row>
    <row r="12370" spans="1:26" x14ac:dyDescent="0.3">
      <c r="A12370">
        <v>481750</v>
      </c>
      <c r="B12370" t="s">
        <v>35</v>
      </c>
      <c r="C12370" t="s">
        <v>25</v>
      </c>
      <c r="D12370" t="s">
        <v>57</v>
      </c>
      <c r="E12370" t="s">
        <v>1637</v>
      </c>
      <c r="F12370" t="s">
        <v>90</v>
      </c>
      <c r="G12370" t="s">
        <v>29</v>
      </c>
      <c r="H12370" s="1">
        <v>44237</v>
      </c>
      <c r="I12370" s="1">
        <v>44359</v>
      </c>
      <c r="J12370" s="1">
        <v>44328</v>
      </c>
      <c r="K12370" t="s">
        <v>39</v>
      </c>
      <c r="L1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0" s="1">
        <v>44359</v>
      </c>
      <c r="N12370">
        <v>612732</v>
      </c>
      <c r="O12370" t="s">
        <v>5773</v>
      </c>
      <c r="P12370" t="s">
        <v>112</v>
      </c>
      <c r="Q12370" t="s">
        <v>41</v>
      </c>
      <c r="R12370" t="s">
        <v>45</v>
      </c>
      <c r="S12370">
        <v>132250</v>
      </c>
      <c r="T12370">
        <v>0.1421</v>
      </c>
      <c r="U12370">
        <v>875.27</v>
      </c>
      <c r="V12370">
        <v>0.157</v>
      </c>
      <c r="W12370">
        <v>25000</v>
      </c>
      <c r="X12370">
        <v>17</v>
      </c>
      <c r="Y12370">
        <v>30992</v>
      </c>
      <c r="Z12370">
        <f>SUM(financial_loan__1[[#This Row],[id]])</f>
        <v>481750</v>
      </c>
    </row>
    <row r="12371" spans="1:26" x14ac:dyDescent="0.3">
      <c r="A12371">
        <v>466099</v>
      </c>
      <c r="B12371" t="s">
        <v>35</v>
      </c>
      <c r="C12371" t="s">
        <v>25</v>
      </c>
      <c r="D12371" t="s">
        <v>57</v>
      </c>
      <c r="E12371" t="s">
        <v>10556</v>
      </c>
      <c r="F12371" t="s">
        <v>90</v>
      </c>
      <c r="G12371" t="s">
        <v>29</v>
      </c>
      <c r="H12371" s="1">
        <v>44539</v>
      </c>
      <c r="I12371" s="1">
        <v>44332</v>
      </c>
      <c r="J12371" s="1">
        <v>44387</v>
      </c>
      <c r="K12371" t="s">
        <v>39</v>
      </c>
      <c r="L1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1" s="1">
        <v>44418</v>
      </c>
      <c r="N12371">
        <v>585302</v>
      </c>
      <c r="O12371" t="s">
        <v>5773</v>
      </c>
      <c r="P12371" t="s">
        <v>904</v>
      </c>
      <c r="Q12371" t="s">
        <v>41</v>
      </c>
      <c r="R12371" t="s">
        <v>45</v>
      </c>
      <c r="S12371">
        <v>52000</v>
      </c>
      <c r="T12371">
        <v>0.1008</v>
      </c>
      <c r="U12371">
        <v>527.36</v>
      </c>
      <c r="V12371">
        <v>0.16</v>
      </c>
      <c r="W12371">
        <v>15000</v>
      </c>
      <c r="X12371">
        <v>31</v>
      </c>
      <c r="Y12371">
        <v>16145</v>
      </c>
      <c r="Z12371">
        <f>SUM(financial_loan__1[[#This Row],[id]])</f>
        <v>466099</v>
      </c>
    </row>
    <row r="12372" spans="1:26" x14ac:dyDescent="0.3">
      <c r="A12372">
        <v>499347</v>
      </c>
      <c r="B12372" t="s">
        <v>85</v>
      </c>
      <c r="C12372" t="s">
        <v>25</v>
      </c>
      <c r="D12372" t="s">
        <v>57</v>
      </c>
      <c r="E12372" t="s">
        <v>10557</v>
      </c>
      <c r="F12372" t="s">
        <v>90</v>
      </c>
      <c r="G12372" t="s">
        <v>29</v>
      </c>
      <c r="H12372" s="1">
        <v>44296</v>
      </c>
      <c r="I12372" s="1">
        <v>44332</v>
      </c>
      <c r="J12372" s="1">
        <v>44299</v>
      </c>
      <c r="K12372" t="s">
        <v>39</v>
      </c>
      <c r="L1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2" s="1">
        <v>44329</v>
      </c>
      <c r="N12372">
        <v>640900</v>
      </c>
      <c r="O12372" t="s">
        <v>5773</v>
      </c>
      <c r="P12372" t="s">
        <v>904</v>
      </c>
      <c r="Q12372" t="s">
        <v>41</v>
      </c>
      <c r="R12372" t="s">
        <v>45</v>
      </c>
      <c r="S12372">
        <v>40000</v>
      </c>
      <c r="T12372">
        <v>0.19650000000000001</v>
      </c>
      <c r="U12372">
        <v>246.36</v>
      </c>
      <c r="V12372">
        <v>0.16070000000000001</v>
      </c>
      <c r="W12372">
        <v>7000</v>
      </c>
      <c r="X12372">
        <v>19</v>
      </c>
      <c r="Y12372">
        <v>8869</v>
      </c>
      <c r="Z12372">
        <f>SUM(financial_loan__1[[#This Row],[id]])</f>
        <v>499347</v>
      </c>
    </row>
    <row r="12373" spans="1:26" x14ac:dyDescent="0.3">
      <c r="A12373">
        <v>1052670</v>
      </c>
      <c r="B12373" t="s">
        <v>62</v>
      </c>
      <c r="C12373" t="s">
        <v>25</v>
      </c>
      <c r="D12373" t="s">
        <v>57</v>
      </c>
      <c r="E12373" t="s">
        <v>5127</v>
      </c>
      <c r="F12373" t="s">
        <v>90</v>
      </c>
      <c r="G12373" t="s">
        <v>29</v>
      </c>
      <c r="H12373" s="1">
        <v>44541</v>
      </c>
      <c r="I12373" s="1">
        <v>44332</v>
      </c>
      <c r="J12373" s="1">
        <v>44544</v>
      </c>
      <c r="K12373" t="s">
        <v>39</v>
      </c>
      <c r="L1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3" s="1">
        <v>44575</v>
      </c>
      <c r="N12373">
        <v>1284233</v>
      </c>
      <c r="O12373" t="s">
        <v>5773</v>
      </c>
      <c r="P12373" t="s">
        <v>904</v>
      </c>
      <c r="Q12373" t="s">
        <v>41</v>
      </c>
      <c r="R12373" t="s">
        <v>45</v>
      </c>
      <c r="S12373">
        <v>61284</v>
      </c>
      <c r="T12373">
        <v>0.21870000000000001</v>
      </c>
      <c r="U12373">
        <v>544.16999999999996</v>
      </c>
      <c r="V12373">
        <v>0.1825</v>
      </c>
      <c r="W12373">
        <v>15000</v>
      </c>
      <c r="X12373">
        <v>30</v>
      </c>
      <c r="Y12373">
        <v>19590</v>
      </c>
      <c r="Z12373">
        <f>SUM(financial_loan__1[[#This Row],[id]])</f>
        <v>1052670</v>
      </c>
    </row>
    <row r="12374" spans="1:26" x14ac:dyDescent="0.3">
      <c r="A12374">
        <v>486940</v>
      </c>
      <c r="B12374" t="s">
        <v>35</v>
      </c>
      <c r="C12374" t="s">
        <v>25</v>
      </c>
      <c r="D12374" t="s">
        <v>42</v>
      </c>
      <c r="E12374" t="s">
        <v>4762</v>
      </c>
      <c r="F12374" t="s">
        <v>90</v>
      </c>
      <c r="G12374" t="s">
        <v>29</v>
      </c>
      <c r="H12374" s="1">
        <v>44265</v>
      </c>
      <c r="I12374" s="1">
        <v>44357</v>
      </c>
      <c r="J12374" s="1">
        <v>44357</v>
      </c>
      <c r="K12374" t="s">
        <v>39</v>
      </c>
      <c r="L1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4" s="1">
        <v>44387</v>
      </c>
      <c r="N12374">
        <v>620660</v>
      </c>
      <c r="O12374" t="s">
        <v>5773</v>
      </c>
      <c r="P12374" t="s">
        <v>91</v>
      </c>
      <c r="Q12374" t="s">
        <v>41</v>
      </c>
      <c r="R12374" t="s">
        <v>45</v>
      </c>
      <c r="S12374">
        <v>48000</v>
      </c>
      <c r="T12374">
        <v>0.19769999999999999</v>
      </c>
      <c r="U12374">
        <v>706.54</v>
      </c>
      <c r="V12374">
        <v>0.1459</v>
      </c>
      <c r="W12374">
        <v>20500</v>
      </c>
      <c r="X12374">
        <v>10</v>
      </c>
      <c r="Y12374">
        <v>21231</v>
      </c>
      <c r="Z12374">
        <f>SUM(financial_loan__1[[#This Row],[id]])</f>
        <v>486940</v>
      </c>
    </row>
    <row r="12375" spans="1:26" x14ac:dyDescent="0.3">
      <c r="A12375">
        <v>481834</v>
      </c>
      <c r="B12375" t="s">
        <v>88</v>
      </c>
      <c r="C12375" t="s">
        <v>25</v>
      </c>
      <c r="D12375" t="s">
        <v>42</v>
      </c>
      <c r="E12375" t="s">
        <v>10558</v>
      </c>
      <c r="F12375" t="s">
        <v>90</v>
      </c>
      <c r="G12375" t="s">
        <v>29</v>
      </c>
      <c r="H12375" s="1">
        <v>44237</v>
      </c>
      <c r="I12375" s="1">
        <v>44392</v>
      </c>
      <c r="J12375" s="1">
        <v>44328</v>
      </c>
      <c r="K12375" t="s">
        <v>39</v>
      </c>
      <c r="L1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5" s="1">
        <v>44359</v>
      </c>
      <c r="N12375">
        <v>612859</v>
      </c>
      <c r="O12375" t="s">
        <v>5773</v>
      </c>
      <c r="P12375" t="s">
        <v>91</v>
      </c>
      <c r="Q12375" t="s">
        <v>41</v>
      </c>
      <c r="R12375" t="s">
        <v>45</v>
      </c>
      <c r="S12375">
        <v>53000</v>
      </c>
      <c r="T12375">
        <v>0.1653</v>
      </c>
      <c r="U12375">
        <v>413.58</v>
      </c>
      <c r="V12375">
        <v>0.1459</v>
      </c>
      <c r="W12375">
        <v>12000</v>
      </c>
      <c r="X12375">
        <v>7</v>
      </c>
      <c r="Y12375">
        <v>14672</v>
      </c>
      <c r="Z12375">
        <f>SUM(financial_loan__1[[#This Row],[id]])</f>
        <v>481834</v>
      </c>
    </row>
    <row r="12376" spans="1:26" x14ac:dyDescent="0.3">
      <c r="A12376">
        <v>496177</v>
      </c>
      <c r="B12376" t="s">
        <v>35</v>
      </c>
      <c r="C12376" t="s">
        <v>25</v>
      </c>
      <c r="D12376" t="s">
        <v>42</v>
      </c>
      <c r="E12376" t="s">
        <v>10559</v>
      </c>
      <c r="F12376" t="s">
        <v>90</v>
      </c>
      <c r="G12376" t="s">
        <v>29</v>
      </c>
      <c r="H12376" s="1">
        <v>44296</v>
      </c>
      <c r="I12376" s="1">
        <v>44241</v>
      </c>
      <c r="J12376" s="1">
        <v>44481</v>
      </c>
      <c r="K12376" t="s">
        <v>39</v>
      </c>
      <c r="L1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6" s="1">
        <v>44512</v>
      </c>
      <c r="N12376">
        <v>635709</v>
      </c>
      <c r="O12376" t="s">
        <v>5773</v>
      </c>
      <c r="P12376" t="s">
        <v>91</v>
      </c>
      <c r="Q12376" t="s">
        <v>41</v>
      </c>
      <c r="R12376" t="s">
        <v>45</v>
      </c>
      <c r="S12376">
        <v>40000</v>
      </c>
      <c r="T12376">
        <v>0.24149999999999999</v>
      </c>
      <c r="U12376">
        <v>344.65</v>
      </c>
      <c r="V12376">
        <v>0.1459</v>
      </c>
      <c r="W12376">
        <v>10000</v>
      </c>
      <c r="X12376">
        <v>30</v>
      </c>
      <c r="Y12376">
        <v>12322</v>
      </c>
      <c r="Z12376">
        <f>SUM(financial_loan__1[[#This Row],[id]])</f>
        <v>496177</v>
      </c>
    </row>
    <row r="12377" spans="1:26" x14ac:dyDescent="0.3">
      <c r="A12377">
        <v>371779</v>
      </c>
      <c r="B12377" t="s">
        <v>133</v>
      </c>
      <c r="C12377" t="s">
        <v>25</v>
      </c>
      <c r="D12377" t="s">
        <v>42</v>
      </c>
      <c r="E12377" t="s">
        <v>10560</v>
      </c>
      <c r="F12377" t="s">
        <v>90</v>
      </c>
      <c r="G12377" t="s">
        <v>29</v>
      </c>
      <c r="H12377" s="1">
        <v>44205</v>
      </c>
      <c r="I12377" s="1">
        <v>44332</v>
      </c>
      <c r="J12377" s="1">
        <v>44208</v>
      </c>
      <c r="K12377" t="s">
        <v>39</v>
      </c>
      <c r="L1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7" s="1">
        <v>44239</v>
      </c>
      <c r="N12377">
        <v>387513</v>
      </c>
      <c r="O12377" t="s">
        <v>5773</v>
      </c>
      <c r="P12377" t="s">
        <v>91</v>
      </c>
      <c r="Q12377" t="s">
        <v>41</v>
      </c>
      <c r="R12377" t="s">
        <v>45</v>
      </c>
      <c r="S12377">
        <v>45000</v>
      </c>
      <c r="T12377">
        <v>0.14449999999999999</v>
      </c>
      <c r="U12377">
        <v>342.29</v>
      </c>
      <c r="V12377">
        <v>0.1411</v>
      </c>
      <c r="W12377">
        <v>10000</v>
      </c>
      <c r="X12377">
        <v>35</v>
      </c>
      <c r="Y12377">
        <v>12322</v>
      </c>
      <c r="Z12377">
        <f>SUM(financial_loan__1[[#This Row],[id]])</f>
        <v>371779</v>
      </c>
    </row>
    <row r="12378" spans="1:26" x14ac:dyDescent="0.3">
      <c r="A12378">
        <v>547182</v>
      </c>
      <c r="B12378" t="s">
        <v>179</v>
      </c>
      <c r="C12378" t="s">
        <v>25</v>
      </c>
      <c r="D12378" t="s">
        <v>42</v>
      </c>
      <c r="E12378" t="s">
        <v>10561</v>
      </c>
      <c r="F12378" t="s">
        <v>90</v>
      </c>
      <c r="G12378" t="s">
        <v>29</v>
      </c>
      <c r="H12378" s="1">
        <v>44387</v>
      </c>
      <c r="I12378" s="1">
        <v>44243</v>
      </c>
      <c r="J12378" s="1">
        <v>44359</v>
      </c>
      <c r="K12378" t="s">
        <v>39</v>
      </c>
      <c r="L1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8" s="1">
        <v>44389</v>
      </c>
      <c r="N12378">
        <v>705560</v>
      </c>
      <c r="O12378" t="s">
        <v>5773</v>
      </c>
      <c r="P12378" t="s">
        <v>141</v>
      </c>
      <c r="Q12378" t="s">
        <v>41</v>
      </c>
      <c r="R12378" t="s">
        <v>45</v>
      </c>
      <c r="S12378">
        <v>48000</v>
      </c>
      <c r="T12378">
        <v>9.2999999999999992E-3</v>
      </c>
      <c r="U12378">
        <v>121.69</v>
      </c>
      <c r="V12378">
        <v>0.15210000000000001</v>
      </c>
      <c r="W12378">
        <v>3500</v>
      </c>
      <c r="X12378">
        <v>9</v>
      </c>
      <c r="Y12378">
        <v>4229</v>
      </c>
      <c r="Z12378">
        <f>SUM(financial_loan__1[[#This Row],[id]])</f>
        <v>547182</v>
      </c>
    </row>
    <row r="12379" spans="1:26" x14ac:dyDescent="0.3">
      <c r="A12379">
        <v>545606</v>
      </c>
      <c r="B12379" t="s">
        <v>66</v>
      </c>
      <c r="C12379" t="s">
        <v>25</v>
      </c>
      <c r="D12379" t="s">
        <v>42</v>
      </c>
      <c r="E12379" t="s">
        <v>900</v>
      </c>
      <c r="F12379" t="s">
        <v>90</v>
      </c>
      <c r="G12379" t="s">
        <v>29</v>
      </c>
      <c r="H12379" s="1">
        <v>44387</v>
      </c>
      <c r="I12379" s="1">
        <v>44511</v>
      </c>
      <c r="J12379" s="1">
        <v>44207</v>
      </c>
      <c r="K12379" t="s">
        <v>39</v>
      </c>
      <c r="L1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9" s="1">
        <v>44238</v>
      </c>
      <c r="N12379">
        <v>703655</v>
      </c>
      <c r="O12379" t="s">
        <v>5773</v>
      </c>
      <c r="P12379" t="s">
        <v>141</v>
      </c>
      <c r="Q12379" t="s">
        <v>41</v>
      </c>
      <c r="R12379" t="s">
        <v>45</v>
      </c>
      <c r="S12379">
        <v>71280</v>
      </c>
      <c r="T12379">
        <v>7.2900000000000006E-2</v>
      </c>
      <c r="U12379">
        <v>173.85</v>
      </c>
      <c r="V12379">
        <v>0.15210000000000001</v>
      </c>
      <c r="W12379">
        <v>5000</v>
      </c>
      <c r="X12379">
        <v>8</v>
      </c>
      <c r="Y12379">
        <v>5319</v>
      </c>
      <c r="Z12379">
        <f>SUM(financial_loan__1[[#This Row],[id]])</f>
        <v>545606</v>
      </c>
    </row>
    <row r="12380" spans="1:26" x14ac:dyDescent="0.3">
      <c r="A12380">
        <v>795950</v>
      </c>
      <c r="B12380" t="s">
        <v>35</v>
      </c>
      <c r="C12380" t="s">
        <v>25</v>
      </c>
      <c r="D12380" t="s">
        <v>42</v>
      </c>
      <c r="E12380" t="s">
        <v>10562</v>
      </c>
      <c r="F12380" t="s">
        <v>90</v>
      </c>
      <c r="G12380" t="s">
        <v>29</v>
      </c>
      <c r="H12380" s="1">
        <v>44358</v>
      </c>
      <c r="I12380" s="1">
        <v>44242</v>
      </c>
      <c r="J12380" s="1">
        <v>44300</v>
      </c>
      <c r="K12380" t="s">
        <v>39</v>
      </c>
      <c r="L1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0" s="1">
        <v>44330</v>
      </c>
      <c r="N12380">
        <v>1000714</v>
      </c>
      <c r="O12380" t="s">
        <v>5773</v>
      </c>
      <c r="P12380" t="s">
        <v>141</v>
      </c>
      <c r="Q12380" t="s">
        <v>41</v>
      </c>
      <c r="R12380" t="s">
        <v>45</v>
      </c>
      <c r="S12380">
        <v>9600</v>
      </c>
      <c r="T12380">
        <v>0.14249999999999999</v>
      </c>
      <c r="U12380">
        <v>73.819999999999993</v>
      </c>
      <c r="V12380">
        <v>0.15989999999999999</v>
      </c>
      <c r="W12380">
        <v>2100</v>
      </c>
      <c r="X12380">
        <v>5</v>
      </c>
      <c r="Y12380">
        <v>2652</v>
      </c>
      <c r="Z12380">
        <f>SUM(financial_loan__1[[#This Row],[id]])</f>
        <v>795950</v>
      </c>
    </row>
    <row r="12381" spans="1:26" x14ac:dyDescent="0.3">
      <c r="A12381">
        <v>455135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90</v>
      </c>
      <c r="G12381" t="s">
        <v>29</v>
      </c>
      <c r="H12381" s="1">
        <v>44509</v>
      </c>
      <c r="I12381" s="1">
        <v>44240</v>
      </c>
      <c r="J12381" s="1">
        <v>44542</v>
      </c>
      <c r="K12381" t="s">
        <v>39</v>
      </c>
      <c r="L1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1" s="1">
        <v>44573</v>
      </c>
      <c r="N12381">
        <v>564289</v>
      </c>
      <c r="O12381" t="s">
        <v>5773</v>
      </c>
      <c r="P12381" t="s">
        <v>141</v>
      </c>
      <c r="Q12381" t="s">
        <v>41</v>
      </c>
      <c r="R12381" t="s">
        <v>45</v>
      </c>
      <c r="S12381">
        <v>29640</v>
      </c>
      <c r="T12381">
        <v>0.2069</v>
      </c>
      <c r="U12381">
        <v>216.54</v>
      </c>
      <c r="V12381">
        <v>0.14960000000000001</v>
      </c>
      <c r="W12381">
        <v>6250</v>
      </c>
      <c r="X12381">
        <v>16</v>
      </c>
      <c r="Y12381">
        <v>7871</v>
      </c>
      <c r="Z12381">
        <f>SUM(financial_loan__1[[#This Row],[id]])</f>
        <v>455135</v>
      </c>
    </row>
    <row r="12382" spans="1:26" x14ac:dyDescent="0.3">
      <c r="A12382">
        <v>396913</v>
      </c>
      <c r="B12382" t="s">
        <v>66</v>
      </c>
      <c r="C12382" t="s">
        <v>25</v>
      </c>
      <c r="D12382" t="s">
        <v>42</v>
      </c>
      <c r="E12382" t="s">
        <v>10564</v>
      </c>
      <c r="F12382" t="s">
        <v>90</v>
      </c>
      <c r="G12382" t="s">
        <v>29</v>
      </c>
      <c r="H12382" s="1">
        <v>44325</v>
      </c>
      <c r="I12382" s="1">
        <v>44332</v>
      </c>
      <c r="J12382" s="1">
        <v>44328</v>
      </c>
      <c r="K12382" t="s">
        <v>39</v>
      </c>
      <c r="L1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2" s="1">
        <v>44359</v>
      </c>
      <c r="N12382">
        <v>436678</v>
      </c>
      <c r="O12382" t="s">
        <v>5773</v>
      </c>
      <c r="P12382" t="s">
        <v>141</v>
      </c>
      <c r="Q12382" t="s">
        <v>41</v>
      </c>
      <c r="R12382" t="s">
        <v>45</v>
      </c>
      <c r="S12382">
        <v>55000</v>
      </c>
      <c r="T12382">
        <v>0.2341</v>
      </c>
      <c r="U12382">
        <v>343.83</v>
      </c>
      <c r="V12382">
        <v>0.14419999999999999</v>
      </c>
      <c r="W12382">
        <v>10000</v>
      </c>
      <c r="X12382">
        <v>15</v>
      </c>
      <c r="Y12382">
        <v>12378</v>
      </c>
      <c r="Z12382">
        <f>SUM(financial_loan__1[[#This Row],[id]])</f>
        <v>396913</v>
      </c>
    </row>
    <row r="12383" spans="1:26" x14ac:dyDescent="0.3">
      <c r="A12383">
        <v>473007</v>
      </c>
      <c r="B12383" t="s">
        <v>35</v>
      </c>
      <c r="C12383" t="s">
        <v>25</v>
      </c>
      <c r="D12383" t="s">
        <v>42</v>
      </c>
      <c r="E12383" t="s">
        <v>6388</v>
      </c>
      <c r="F12383" t="s">
        <v>90</v>
      </c>
      <c r="G12383" t="s">
        <v>29</v>
      </c>
      <c r="H12383" s="1">
        <v>44206</v>
      </c>
      <c r="I12383" s="1">
        <v>44240</v>
      </c>
      <c r="J12383" s="1">
        <v>44209</v>
      </c>
      <c r="K12383" t="s">
        <v>39</v>
      </c>
      <c r="L1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3" s="1">
        <v>44240</v>
      </c>
      <c r="N12383">
        <v>597470</v>
      </c>
      <c r="O12383" t="s">
        <v>5773</v>
      </c>
      <c r="P12383" t="s">
        <v>141</v>
      </c>
      <c r="Q12383" t="s">
        <v>41</v>
      </c>
      <c r="R12383" t="s">
        <v>45</v>
      </c>
      <c r="S12383">
        <v>46744.32</v>
      </c>
      <c r="T12383">
        <v>0.16350000000000001</v>
      </c>
      <c r="U12383">
        <v>304.88</v>
      </c>
      <c r="V12383">
        <v>0.14960000000000001</v>
      </c>
      <c r="W12383">
        <v>8800</v>
      </c>
      <c r="X12383">
        <v>16</v>
      </c>
      <c r="Y12383">
        <v>10976</v>
      </c>
      <c r="Z12383">
        <f>SUM(financial_loan__1[[#This Row],[id]])</f>
        <v>473007</v>
      </c>
    </row>
    <row r="12384" spans="1:26" x14ac:dyDescent="0.3">
      <c r="A12384">
        <v>804980</v>
      </c>
      <c r="B12384" t="s">
        <v>24</v>
      </c>
      <c r="C12384" t="s">
        <v>25</v>
      </c>
      <c r="D12384" t="s">
        <v>42</v>
      </c>
      <c r="E12384" t="s">
        <v>10565</v>
      </c>
      <c r="F12384" t="s">
        <v>90</v>
      </c>
      <c r="G12384" t="s">
        <v>29</v>
      </c>
      <c r="H12384" s="1">
        <v>44388</v>
      </c>
      <c r="I12384" s="1">
        <v>44483</v>
      </c>
      <c r="J12384" s="1">
        <v>44391</v>
      </c>
      <c r="K12384" t="s">
        <v>39</v>
      </c>
      <c r="L1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4" s="1">
        <v>44422</v>
      </c>
      <c r="N12384">
        <v>1010927</v>
      </c>
      <c r="O12384" t="s">
        <v>5773</v>
      </c>
      <c r="P12384" t="s">
        <v>375</v>
      </c>
      <c r="Q12384" t="s">
        <v>41</v>
      </c>
      <c r="R12384" t="s">
        <v>45</v>
      </c>
      <c r="S12384">
        <v>45000</v>
      </c>
      <c r="T12384">
        <v>7.0400000000000004E-2</v>
      </c>
      <c r="U12384">
        <v>63.72</v>
      </c>
      <c r="V12384">
        <v>0.16489999999999999</v>
      </c>
      <c r="W12384">
        <v>1800</v>
      </c>
      <c r="X12384">
        <v>5</v>
      </c>
      <c r="Y12384">
        <v>2294</v>
      </c>
      <c r="Z12384">
        <f>SUM(financial_loan__1[[#This Row],[id]])</f>
        <v>804980</v>
      </c>
    </row>
    <row r="12385" spans="1:26" x14ac:dyDescent="0.3">
      <c r="A12385">
        <v>505945</v>
      </c>
      <c r="B12385" t="s">
        <v>85</v>
      </c>
      <c r="C12385" t="s">
        <v>25</v>
      </c>
      <c r="D12385" t="s">
        <v>42</v>
      </c>
      <c r="E12385" t="s">
        <v>10566</v>
      </c>
      <c r="F12385" t="s">
        <v>90</v>
      </c>
      <c r="G12385" t="s">
        <v>29</v>
      </c>
      <c r="H12385" s="1">
        <v>44296</v>
      </c>
      <c r="I12385" s="1">
        <v>44362</v>
      </c>
      <c r="J12385" s="1">
        <v>44329</v>
      </c>
      <c r="K12385" t="s">
        <v>39</v>
      </c>
      <c r="L1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5" s="1">
        <v>44360</v>
      </c>
      <c r="N12385">
        <v>652239</v>
      </c>
      <c r="O12385" t="s">
        <v>5773</v>
      </c>
      <c r="P12385" t="s">
        <v>375</v>
      </c>
      <c r="Q12385" t="s">
        <v>41</v>
      </c>
      <c r="R12385" t="s">
        <v>45</v>
      </c>
      <c r="S12385">
        <v>37800</v>
      </c>
      <c r="T12385">
        <v>5.3999999999999999E-2</v>
      </c>
      <c r="U12385">
        <v>348.29</v>
      </c>
      <c r="V12385">
        <v>0.15329999999999999</v>
      </c>
      <c r="W12385">
        <v>10000</v>
      </c>
      <c r="X12385">
        <v>9</v>
      </c>
      <c r="Y12385">
        <v>12538</v>
      </c>
      <c r="Z12385">
        <f>SUM(financial_loan__1[[#This Row],[id]])</f>
        <v>505945</v>
      </c>
    </row>
    <row r="12386" spans="1:26" x14ac:dyDescent="0.3">
      <c r="A12386">
        <v>379740</v>
      </c>
      <c r="B12386" t="s">
        <v>62</v>
      </c>
      <c r="C12386" t="s">
        <v>25</v>
      </c>
      <c r="D12386" t="s">
        <v>42</v>
      </c>
      <c r="E12386" t="s">
        <v>3026</v>
      </c>
      <c r="F12386" t="s">
        <v>90</v>
      </c>
      <c r="G12386" t="s">
        <v>29</v>
      </c>
      <c r="H12386" s="1">
        <v>44236</v>
      </c>
      <c r="I12386" s="1">
        <v>44359</v>
      </c>
      <c r="J12386" s="1">
        <v>44479</v>
      </c>
      <c r="K12386" t="s">
        <v>39</v>
      </c>
      <c r="L1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6" s="1">
        <v>44510</v>
      </c>
      <c r="N12386">
        <v>406490</v>
      </c>
      <c r="O12386" t="s">
        <v>5773</v>
      </c>
      <c r="P12386" t="s">
        <v>375</v>
      </c>
      <c r="Q12386" t="s">
        <v>41</v>
      </c>
      <c r="R12386" t="s">
        <v>45</v>
      </c>
      <c r="S12386">
        <v>30000</v>
      </c>
      <c r="T12386">
        <v>0.16039999999999999</v>
      </c>
      <c r="U12386">
        <v>189.96</v>
      </c>
      <c r="V12386">
        <v>0.1474</v>
      </c>
      <c r="W12386">
        <v>5500</v>
      </c>
      <c r="X12386">
        <v>9</v>
      </c>
      <c r="Y12386">
        <v>6507</v>
      </c>
      <c r="Z12386">
        <f>SUM(financial_loan__1[[#This Row],[id]])</f>
        <v>379740</v>
      </c>
    </row>
    <row r="12387" spans="1:26" x14ac:dyDescent="0.3">
      <c r="A12387">
        <v>528324</v>
      </c>
      <c r="B12387" t="s">
        <v>46</v>
      </c>
      <c r="C12387" t="s">
        <v>25</v>
      </c>
      <c r="D12387" t="s">
        <v>42</v>
      </c>
      <c r="E12387" t="s">
        <v>10567</v>
      </c>
      <c r="F12387" t="s">
        <v>90</v>
      </c>
      <c r="G12387" t="s">
        <v>29</v>
      </c>
      <c r="H12387" s="1">
        <v>44357</v>
      </c>
      <c r="I12387" s="1">
        <v>44389</v>
      </c>
      <c r="J12387" s="1">
        <v>44389</v>
      </c>
      <c r="K12387" t="s">
        <v>39</v>
      </c>
      <c r="L1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7" s="1">
        <v>44420</v>
      </c>
      <c r="N12387">
        <v>683277</v>
      </c>
      <c r="O12387" t="s">
        <v>5773</v>
      </c>
      <c r="P12387" t="s">
        <v>375</v>
      </c>
      <c r="Q12387" t="s">
        <v>41</v>
      </c>
      <c r="R12387" t="s">
        <v>45</v>
      </c>
      <c r="S12387">
        <v>25920</v>
      </c>
      <c r="T12387">
        <v>0.13750000000000001</v>
      </c>
      <c r="U12387">
        <v>349.51</v>
      </c>
      <c r="V12387">
        <v>0.15579999999999999</v>
      </c>
      <c r="W12387">
        <v>10000</v>
      </c>
      <c r="X12387">
        <v>13</v>
      </c>
      <c r="Y12387">
        <v>12299</v>
      </c>
      <c r="Z12387">
        <f>SUM(financial_loan__1[[#This Row],[id]])</f>
        <v>528324</v>
      </c>
    </row>
    <row r="12388" spans="1:26" x14ac:dyDescent="0.3">
      <c r="A12388">
        <v>381122</v>
      </c>
      <c r="B12388" t="s">
        <v>35</v>
      </c>
      <c r="C12388" t="s">
        <v>25</v>
      </c>
      <c r="D12388" t="s">
        <v>42</v>
      </c>
      <c r="E12388" t="s">
        <v>10568</v>
      </c>
      <c r="F12388" t="s">
        <v>90</v>
      </c>
      <c r="G12388" t="s">
        <v>29</v>
      </c>
      <c r="H12388" s="1">
        <v>44264</v>
      </c>
      <c r="I12388" s="1">
        <v>44511</v>
      </c>
      <c r="J12388" s="1">
        <v>44480</v>
      </c>
      <c r="K12388" t="s">
        <v>39</v>
      </c>
      <c r="L1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8" s="1">
        <v>44511</v>
      </c>
      <c r="N12388">
        <v>409243</v>
      </c>
      <c r="O12388" t="s">
        <v>5773</v>
      </c>
      <c r="P12388" t="s">
        <v>375</v>
      </c>
      <c r="Q12388" t="s">
        <v>41</v>
      </c>
      <c r="R12388" t="s">
        <v>45</v>
      </c>
      <c r="S12388">
        <v>72000</v>
      </c>
      <c r="T12388">
        <v>0.1043</v>
      </c>
      <c r="U12388">
        <v>690.74</v>
      </c>
      <c r="V12388">
        <v>0.1474</v>
      </c>
      <c r="W12388">
        <v>20000</v>
      </c>
      <c r="X12388">
        <v>22</v>
      </c>
      <c r="Y12388">
        <v>24743</v>
      </c>
      <c r="Z12388">
        <f>SUM(financial_loan__1[[#This Row],[id]])</f>
        <v>381122</v>
      </c>
    </row>
    <row r="12389" spans="1:26" x14ac:dyDescent="0.3">
      <c r="A12389">
        <v>833169</v>
      </c>
      <c r="B12389" t="s">
        <v>66</v>
      </c>
      <c r="C12389" t="s">
        <v>25</v>
      </c>
      <c r="D12389" t="s">
        <v>42</v>
      </c>
      <c r="E12389" t="s">
        <v>10569</v>
      </c>
      <c r="F12389" t="s">
        <v>90</v>
      </c>
      <c r="G12389" t="s">
        <v>29</v>
      </c>
      <c r="H12389" s="1">
        <v>44419</v>
      </c>
      <c r="I12389" s="1">
        <v>44332</v>
      </c>
      <c r="J12389" s="1">
        <v>44453</v>
      </c>
      <c r="K12389" t="s">
        <v>39</v>
      </c>
      <c r="L1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9" s="1">
        <v>44483</v>
      </c>
      <c r="N12389">
        <v>1042724</v>
      </c>
      <c r="O12389" t="s">
        <v>5773</v>
      </c>
      <c r="P12389" t="s">
        <v>375</v>
      </c>
      <c r="Q12389" t="s">
        <v>41</v>
      </c>
      <c r="R12389" t="s">
        <v>45</v>
      </c>
      <c r="S12389">
        <v>43000</v>
      </c>
      <c r="T12389">
        <v>0.19839999999999999</v>
      </c>
      <c r="U12389">
        <v>283.2</v>
      </c>
      <c r="V12389">
        <v>0.16489999999999999</v>
      </c>
      <c r="W12389">
        <v>8000</v>
      </c>
      <c r="X12389">
        <v>18</v>
      </c>
      <c r="Y12389">
        <v>10195</v>
      </c>
      <c r="Z12389">
        <f>SUM(financial_loan__1[[#This Row],[id]])</f>
        <v>833169</v>
      </c>
    </row>
    <row r="12390" spans="1:26" x14ac:dyDescent="0.3">
      <c r="A12390">
        <v>451584</v>
      </c>
      <c r="B12390" t="s">
        <v>35</v>
      </c>
      <c r="C12390" t="s">
        <v>25</v>
      </c>
      <c r="D12390" t="s">
        <v>42</v>
      </c>
      <c r="E12390" t="s">
        <v>10570</v>
      </c>
      <c r="F12390" t="s">
        <v>90</v>
      </c>
      <c r="G12390" t="s">
        <v>29</v>
      </c>
      <c r="H12390" s="1">
        <v>44509</v>
      </c>
      <c r="I12390" s="1">
        <v>44332</v>
      </c>
      <c r="J12390" s="1">
        <v>44540</v>
      </c>
      <c r="K12390" t="s">
        <v>39</v>
      </c>
      <c r="L1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0" s="1">
        <v>44571</v>
      </c>
      <c r="N12390">
        <v>556491</v>
      </c>
      <c r="O12390" t="s">
        <v>5773</v>
      </c>
      <c r="P12390" t="s">
        <v>375</v>
      </c>
      <c r="Q12390" t="s">
        <v>41</v>
      </c>
      <c r="R12390" t="s">
        <v>45</v>
      </c>
      <c r="S12390">
        <v>50000</v>
      </c>
      <c r="T12390">
        <v>0.22900000000000001</v>
      </c>
      <c r="U12390">
        <v>382.97</v>
      </c>
      <c r="V12390">
        <v>0.15310000000000001</v>
      </c>
      <c r="W12390">
        <v>11000</v>
      </c>
      <c r="X12390">
        <v>27</v>
      </c>
      <c r="Y12390">
        <v>12425</v>
      </c>
      <c r="Z12390">
        <f>SUM(financial_loan__1[[#This Row],[id]])</f>
        <v>451584</v>
      </c>
    </row>
    <row r="12391" spans="1:26" x14ac:dyDescent="0.3">
      <c r="A12391">
        <v>478103</v>
      </c>
      <c r="B12391" t="s">
        <v>85</v>
      </c>
      <c r="C12391" t="s">
        <v>25</v>
      </c>
      <c r="D12391" t="s">
        <v>42</v>
      </c>
      <c r="E12391" t="s">
        <v>10571</v>
      </c>
      <c r="F12391" t="s">
        <v>90</v>
      </c>
      <c r="G12391" t="s">
        <v>29</v>
      </c>
      <c r="H12391" s="1">
        <v>44206</v>
      </c>
      <c r="I12391" s="1">
        <v>44327</v>
      </c>
      <c r="J12391" s="1">
        <v>44327</v>
      </c>
      <c r="K12391" t="s">
        <v>39</v>
      </c>
      <c r="L1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1" s="1">
        <v>44358</v>
      </c>
      <c r="N12391">
        <v>606914</v>
      </c>
      <c r="O12391" t="s">
        <v>5773</v>
      </c>
      <c r="P12391" t="s">
        <v>112</v>
      </c>
      <c r="Q12391" t="s">
        <v>41</v>
      </c>
      <c r="R12391" t="s">
        <v>45</v>
      </c>
      <c r="S12391">
        <v>105000</v>
      </c>
      <c r="T12391">
        <v>1.0999999999999999E-2</v>
      </c>
      <c r="U12391">
        <v>848.42</v>
      </c>
      <c r="V12391">
        <v>0.1565</v>
      </c>
      <c r="W12391">
        <v>24250</v>
      </c>
      <c r="X12391">
        <v>9</v>
      </c>
      <c r="Y12391">
        <v>27764</v>
      </c>
      <c r="Z12391">
        <f>SUM(financial_loan__1[[#This Row],[id]])</f>
        <v>478103</v>
      </c>
    </row>
    <row r="12392" spans="1:26" x14ac:dyDescent="0.3">
      <c r="A12392">
        <v>548792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90</v>
      </c>
      <c r="G12392" t="s">
        <v>29</v>
      </c>
      <c r="H12392" s="1">
        <v>44387</v>
      </c>
      <c r="I12392" s="1">
        <v>44332</v>
      </c>
      <c r="J12392" s="1">
        <v>44390</v>
      </c>
      <c r="K12392" t="s">
        <v>39</v>
      </c>
      <c r="L1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2" s="1">
        <v>44421</v>
      </c>
      <c r="N12392">
        <v>707470</v>
      </c>
      <c r="O12392" t="s">
        <v>5773</v>
      </c>
      <c r="P12392" t="s">
        <v>112</v>
      </c>
      <c r="Q12392" t="s">
        <v>41</v>
      </c>
      <c r="R12392" t="s">
        <v>45</v>
      </c>
      <c r="S12392">
        <v>60000</v>
      </c>
      <c r="T12392">
        <v>6.3399999999999998E-2</v>
      </c>
      <c r="U12392">
        <v>351.33</v>
      </c>
      <c r="V12392">
        <v>0.1595</v>
      </c>
      <c r="W12392">
        <v>10000</v>
      </c>
      <c r="X12392">
        <v>16</v>
      </c>
      <c r="Y12392">
        <v>12631</v>
      </c>
      <c r="Z12392">
        <f>SUM(financial_loan__1[[#This Row],[id]])</f>
        <v>548792</v>
      </c>
    </row>
    <row r="12393" spans="1:26" x14ac:dyDescent="0.3">
      <c r="A12393">
        <v>531846</v>
      </c>
      <c r="B12393" t="s">
        <v>35</v>
      </c>
      <c r="C12393" t="s">
        <v>25</v>
      </c>
      <c r="D12393" t="s">
        <v>42</v>
      </c>
      <c r="E12393" t="s">
        <v>10573</v>
      </c>
      <c r="F12393" t="s">
        <v>90</v>
      </c>
      <c r="G12393" t="s">
        <v>29</v>
      </c>
      <c r="H12393" s="1">
        <v>44357</v>
      </c>
      <c r="I12393" s="1">
        <v>44423</v>
      </c>
      <c r="J12393" s="1">
        <v>44390</v>
      </c>
      <c r="K12393" t="s">
        <v>39</v>
      </c>
      <c r="L1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3" s="1">
        <v>44421</v>
      </c>
      <c r="N12393">
        <v>687530</v>
      </c>
      <c r="O12393" t="s">
        <v>5773</v>
      </c>
      <c r="P12393" t="s">
        <v>904</v>
      </c>
      <c r="Q12393" t="s">
        <v>41</v>
      </c>
      <c r="R12393" t="s">
        <v>45</v>
      </c>
      <c r="S12393">
        <v>36000</v>
      </c>
      <c r="T12393">
        <v>0.21029999999999999</v>
      </c>
      <c r="U12393">
        <v>211.9</v>
      </c>
      <c r="V12393">
        <v>0.16320000000000001</v>
      </c>
      <c r="W12393">
        <v>6000</v>
      </c>
      <c r="X12393">
        <v>4</v>
      </c>
      <c r="Y12393">
        <v>7629</v>
      </c>
      <c r="Z12393">
        <f>SUM(financial_loan__1[[#This Row],[id]])</f>
        <v>531846</v>
      </c>
    </row>
    <row r="12394" spans="1:26" x14ac:dyDescent="0.3">
      <c r="A12394">
        <v>712117</v>
      </c>
      <c r="B12394" t="s">
        <v>51</v>
      </c>
      <c r="C12394" t="s">
        <v>25</v>
      </c>
      <c r="D12394" t="s">
        <v>42</v>
      </c>
      <c r="E12394" t="s">
        <v>10574</v>
      </c>
      <c r="F12394" t="s">
        <v>90</v>
      </c>
      <c r="G12394" t="s">
        <v>29</v>
      </c>
      <c r="H12394" s="1">
        <v>44266</v>
      </c>
      <c r="I12394" s="1">
        <v>44332</v>
      </c>
      <c r="J12394" s="1">
        <v>44480</v>
      </c>
      <c r="K12394" t="s">
        <v>39</v>
      </c>
      <c r="L1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4" s="1">
        <v>44511</v>
      </c>
      <c r="N12394">
        <v>905169</v>
      </c>
      <c r="O12394" t="s">
        <v>5773</v>
      </c>
      <c r="P12394" t="s">
        <v>904</v>
      </c>
      <c r="Q12394" t="s">
        <v>41</v>
      </c>
      <c r="R12394" t="s">
        <v>45</v>
      </c>
      <c r="S12394">
        <v>70000</v>
      </c>
      <c r="T12394">
        <v>0.14760000000000001</v>
      </c>
      <c r="U12394">
        <v>281.33999999999997</v>
      </c>
      <c r="V12394">
        <v>0.16020000000000001</v>
      </c>
      <c r="W12394">
        <v>8000</v>
      </c>
      <c r="X12394">
        <v>12</v>
      </c>
      <c r="Y12394">
        <v>8510</v>
      </c>
      <c r="Z12394">
        <f>SUM(financial_loan__1[[#This Row],[id]])</f>
        <v>712117</v>
      </c>
    </row>
    <row r="12395" spans="1:26" x14ac:dyDescent="0.3">
      <c r="A12395">
        <v>482569</v>
      </c>
      <c r="B12395" t="s">
        <v>35</v>
      </c>
      <c r="C12395" t="s">
        <v>25</v>
      </c>
      <c r="D12395" t="s">
        <v>42</v>
      </c>
      <c r="E12395" t="s">
        <v>10575</v>
      </c>
      <c r="F12395" t="s">
        <v>90</v>
      </c>
      <c r="G12395" t="s">
        <v>29</v>
      </c>
      <c r="H12395" s="1">
        <v>44237</v>
      </c>
      <c r="I12395" s="1">
        <v>44240</v>
      </c>
      <c r="J12395" s="1">
        <v>44240</v>
      </c>
      <c r="K12395" t="s">
        <v>39</v>
      </c>
      <c r="L1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5" s="1">
        <v>44268</v>
      </c>
      <c r="N12395">
        <v>613868</v>
      </c>
      <c r="O12395" t="s">
        <v>5773</v>
      </c>
      <c r="P12395" t="s">
        <v>904</v>
      </c>
      <c r="Q12395" t="s">
        <v>41</v>
      </c>
      <c r="R12395" t="s">
        <v>45</v>
      </c>
      <c r="S12395">
        <v>66000</v>
      </c>
      <c r="T12395">
        <v>0.2298</v>
      </c>
      <c r="U12395">
        <v>563.11</v>
      </c>
      <c r="V12395">
        <v>0.16070000000000001</v>
      </c>
      <c r="W12395">
        <v>16000</v>
      </c>
      <c r="X12395">
        <v>27</v>
      </c>
      <c r="Y12395">
        <v>20272</v>
      </c>
      <c r="Z12395">
        <f>SUM(financial_loan__1[[#This Row],[id]])</f>
        <v>482569</v>
      </c>
    </row>
    <row r="12396" spans="1:26" x14ac:dyDescent="0.3">
      <c r="A12396">
        <v>968042</v>
      </c>
      <c r="B12396" t="s">
        <v>98</v>
      </c>
      <c r="C12396" t="s">
        <v>25</v>
      </c>
      <c r="D12396" t="s">
        <v>77</v>
      </c>
      <c r="E12396" t="s">
        <v>10576</v>
      </c>
      <c r="F12396" t="s">
        <v>90</v>
      </c>
      <c r="G12396" t="s">
        <v>29</v>
      </c>
      <c r="H12396" s="1">
        <v>44450</v>
      </c>
      <c r="I12396" s="1">
        <v>44423</v>
      </c>
      <c r="J12396" s="1">
        <v>44328</v>
      </c>
      <c r="K12396" t="s">
        <v>39</v>
      </c>
      <c r="L1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6" s="1">
        <v>44359</v>
      </c>
      <c r="N12396">
        <v>1188987</v>
      </c>
      <c r="O12396" t="s">
        <v>5773</v>
      </c>
      <c r="P12396" t="s">
        <v>91</v>
      </c>
      <c r="Q12396" t="s">
        <v>41</v>
      </c>
      <c r="R12396" t="s">
        <v>45</v>
      </c>
      <c r="S12396">
        <v>45300</v>
      </c>
      <c r="T12396">
        <v>0.18010000000000001</v>
      </c>
      <c r="U12396">
        <v>88.26</v>
      </c>
      <c r="V12396">
        <v>0.16289999999999999</v>
      </c>
      <c r="W12396">
        <v>2500</v>
      </c>
      <c r="X12396">
        <v>18</v>
      </c>
      <c r="Y12396">
        <v>2658</v>
      </c>
      <c r="Z12396">
        <f>SUM(financial_loan__1[[#This Row],[id]])</f>
        <v>968042</v>
      </c>
    </row>
    <row r="12397" spans="1:26" x14ac:dyDescent="0.3">
      <c r="A12397">
        <v>571944</v>
      </c>
      <c r="B12397" t="s">
        <v>24</v>
      </c>
      <c r="C12397" t="s">
        <v>25</v>
      </c>
      <c r="D12397" t="s">
        <v>77</v>
      </c>
      <c r="E12397" t="s">
        <v>10577</v>
      </c>
      <c r="F12397" t="s">
        <v>90</v>
      </c>
      <c r="G12397" t="s">
        <v>29</v>
      </c>
      <c r="H12397" s="1">
        <v>44418</v>
      </c>
      <c r="I12397" s="1">
        <v>44452</v>
      </c>
      <c r="J12397" s="1">
        <v>44452</v>
      </c>
      <c r="K12397" t="s">
        <v>39</v>
      </c>
      <c r="L1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7" s="1">
        <v>44482</v>
      </c>
      <c r="N12397">
        <v>735680</v>
      </c>
      <c r="O12397" t="s">
        <v>5773</v>
      </c>
      <c r="P12397" t="s">
        <v>91</v>
      </c>
      <c r="Q12397" t="s">
        <v>41</v>
      </c>
      <c r="R12397" t="s">
        <v>45</v>
      </c>
      <c r="S12397">
        <v>30000</v>
      </c>
      <c r="T12397">
        <v>0.1348</v>
      </c>
      <c r="U12397">
        <v>259.41000000000003</v>
      </c>
      <c r="V12397">
        <v>0.1484</v>
      </c>
      <c r="W12397">
        <v>7500</v>
      </c>
      <c r="X12397">
        <v>15</v>
      </c>
      <c r="Y12397">
        <v>9339</v>
      </c>
      <c r="Z12397">
        <f>SUM(financial_loan__1[[#This Row],[id]])</f>
        <v>571944</v>
      </c>
    </row>
    <row r="12398" spans="1:26" x14ac:dyDescent="0.3">
      <c r="A12398">
        <v>827042</v>
      </c>
      <c r="B12398" t="s">
        <v>168</v>
      </c>
      <c r="C12398" t="s">
        <v>25</v>
      </c>
      <c r="D12398" t="s">
        <v>77</v>
      </c>
      <c r="E12398" t="s">
        <v>10578</v>
      </c>
      <c r="F12398" t="s">
        <v>90</v>
      </c>
      <c r="G12398" t="s">
        <v>29</v>
      </c>
      <c r="H12398" s="1">
        <v>44388</v>
      </c>
      <c r="I12398" s="1">
        <v>44391</v>
      </c>
      <c r="J12398" s="1">
        <v>44422</v>
      </c>
      <c r="K12398" t="s">
        <v>39</v>
      </c>
      <c r="L1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8" s="1">
        <v>44453</v>
      </c>
      <c r="N12398">
        <v>1035963</v>
      </c>
      <c r="O12398" t="s">
        <v>5773</v>
      </c>
      <c r="P12398" t="s">
        <v>91</v>
      </c>
      <c r="Q12398" t="s">
        <v>41</v>
      </c>
      <c r="R12398" t="s">
        <v>45</v>
      </c>
      <c r="S12398">
        <v>62004</v>
      </c>
      <c r="T12398">
        <v>0.13930000000000001</v>
      </c>
      <c r="U12398">
        <v>293.75</v>
      </c>
      <c r="V12398">
        <v>0.15620000000000001</v>
      </c>
      <c r="W12398">
        <v>8400</v>
      </c>
      <c r="X12398">
        <v>26</v>
      </c>
      <c r="Y12398">
        <v>10575</v>
      </c>
      <c r="Z12398">
        <f>SUM(financial_loan__1[[#This Row],[id]])</f>
        <v>827042</v>
      </c>
    </row>
    <row r="12399" spans="1:26" x14ac:dyDescent="0.3">
      <c r="A12399">
        <v>395539</v>
      </c>
      <c r="B12399" t="s">
        <v>159</v>
      </c>
      <c r="C12399" t="s">
        <v>25</v>
      </c>
      <c r="D12399" t="s">
        <v>77</v>
      </c>
      <c r="E12399" t="s">
        <v>10579</v>
      </c>
      <c r="F12399" t="s">
        <v>90</v>
      </c>
      <c r="G12399" t="s">
        <v>29</v>
      </c>
      <c r="H12399" s="1">
        <v>44295</v>
      </c>
      <c r="I12399" s="1">
        <v>44362</v>
      </c>
      <c r="J12399" s="1">
        <v>44267</v>
      </c>
      <c r="K12399" t="s">
        <v>39</v>
      </c>
      <c r="L1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9" s="1">
        <v>44298</v>
      </c>
      <c r="N12399">
        <v>435157</v>
      </c>
      <c r="O12399" t="s">
        <v>5773</v>
      </c>
      <c r="P12399" t="s">
        <v>91</v>
      </c>
      <c r="Q12399" t="s">
        <v>41</v>
      </c>
      <c r="R12399" t="s">
        <v>45</v>
      </c>
      <c r="S12399">
        <v>85000</v>
      </c>
      <c r="T12399">
        <v>4.6199999999999998E-2</v>
      </c>
      <c r="U12399">
        <v>198.53</v>
      </c>
      <c r="V12399">
        <v>0.1411</v>
      </c>
      <c r="W12399">
        <v>5800</v>
      </c>
      <c r="X12399">
        <v>10</v>
      </c>
      <c r="Y12399">
        <v>7140</v>
      </c>
      <c r="Z12399">
        <f>SUM(financial_loan__1[[#This Row],[id]])</f>
        <v>395539</v>
      </c>
    </row>
    <row r="12400" spans="1:26" x14ac:dyDescent="0.3">
      <c r="A12400">
        <v>312516</v>
      </c>
      <c r="B12400" t="s">
        <v>333</v>
      </c>
      <c r="C12400" t="s">
        <v>25</v>
      </c>
      <c r="D12400" t="s">
        <v>77</v>
      </c>
      <c r="E12400" t="s">
        <v>10580</v>
      </c>
      <c r="F12400" t="s">
        <v>90</v>
      </c>
      <c r="G12400" t="s">
        <v>29</v>
      </c>
      <c r="H12400" s="1">
        <v>44294</v>
      </c>
      <c r="I12400" s="1">
        <v>44477</v>
      </c>
      <c r="J12400" s="1">
        <v>44508</v>
      </c>
      <c r="K12400" t="s">
        <v>39</v>
      </c>
      <c r="L1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0" s="1">
        <v>44538</v>
      </c>
      <c r="N12400">
        <v>312506</v>
      </c>
      <c r="O12400" t="s">
        <v>5773</v>
      </c>
      <c r="P12400" t="s">
        <v>141</v>
      </c>
      <c r="Q12400" t="s">
        <v>41</v>
      </c>
      <c r="R12400" t="s">
        <v>45</v>
      </c>
      <c r="S12400">
        <v>83000</v>
      </c>
      <c r="T12400">
        <v>0.1424</v>
      </c>
      <c r="U12400">
        <v>175.01</v>
      </c>
      <c r="V12400">
        <v>0.12920000000000001</v>
      </c>
      <c r="W12400">
        <v>25000</v>
      </c>
      <c r="X12400">
        <v>26</v>
      </c>
      <c r="Y12400">
        <v>5565</v>
      </c>
      <c r="Z12400">
        <f>SUM(financial_loan__1[[#This Row],[id]])</f>
        <v>312516</v>
      </c>
    </row>
    <row r="12401" spans="1:26" x14ac:dyDescent="0.3">
      <c r="A12401">
        <v>1041975</v>
      </c>
      <c r="B12401" t="s">
        <v>145</v>
      </c>
      <c r="C12401" t="s">
        <v>25</v>
      </c>
      <c r="D12401" t="s">
        <v>77</v>
      </c>
      <c r="E12401" t="s">
        <v>5532</v>
      </c>
      <c r="F12401" t="s">
        <v>90</v>
      </c>
      <c r="G12401" t="s">
        <v>29</v>
      </c>
      <c r="H12401" s="1">
        <v>44511</v>
      </c>
      <c r="I12401" s="1">
        <v>44302</v>
      </c>
      <c r="J12401" s="1">
        <v>44422</v>
      </c>
      <c r="K12401" t="s">
        <v>39</v>
      </c>
      <c r="L1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1" s="1">
        <v>44453</v>
      </c>
      <c r="N12401">
        <v>1272044</v>
      </c>
      <c r="O12401" t="s">
        <v>5773</v>
      </c>
      <c r="P12401" t="s">
        <v>141</v>
      </c>
      <c r="Q12401" t="s">
        <v>41</v>
      </c>
      <c r="R12401" t="s">
        <v>45</v>
      </c>
      <c r="S12401">
        <v>68000</v>
      </c>
      <c r="T12401">
        <v>0.17610000000000001</v>
      </c>
      <c r="U12401">
        <v>426.47</v>
      </c>
      <c r="V12401">
        <v>0.16769999999999999</v>
      </c>
      <c r="W12401">
        <v>12000</v>
      </c>
      <c r="X12401">
        <v>37</v>
      </c>
      <c r="Y12401">
        <v>15295</v>
      </c>
      <c r="Z12401">
        <f>SUM(financial_loan__1[[#This Row],[id]])</f>
        <v>1041975</v>
      </c>
    </row>
    <row r="12402" spans="1:26" x14ac:dyDescent="0.3">
      <c r="A12402">
        <v>456940</v>
      </c>
      <c r="B12402" t="s">
        <v>131</v>
      </c>
      <c r="C12402" t="s">
        <v>25</v>
      </c>
      <c r="D12402" t="s">
        <v>77</v>
      </c>
      <c r="E12402" t="s">
        <v>10581</v>
      </c>
      <c r="F12402" t="s">
        <v>90</v>
      </c>
      <c r="G12402" t="s">
        <v>29</v>
      </c>
      <c r="H12402" s="1">
        <v>44539</v>
      </c>
      <c r="I12402" s="1">
        <v>44392</v>
      </c>
      <c r="J12402" s="1">
        <v>44420</v>
      </c>
      <c r="K12402" t="s">
        <v>39</v>
      </c>
      <c r="L1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2" s="1">
        <v>44451</v>
      </c>
      <c r="N12402">
        <v>567753</v>
      </c>
      <c r="O12402" t="s">
        <v>5773</v>
      </c>
      <c r="P12402" t="s">
        <v>112</v>
      </c>
      <c r="Q12402" t="s">
        <v>41</v>
      </c>
      <c r="R12402" t="s">
        <v>45</v>
      </c>
      <c r="S12402">
        <v>54383.42</v>
      </c>
      <c r="T12402">
        <v>9.8400000000000001E-2</v>
      </c>
      <c r="U12402">
        <v>874.66</v>
      </c>
      <c r="V12402">
        <v>0.1565</v>
      </c>
      <c r="W12402">
        <v>25000</v>
      </c>
      <c r="X12402">
        <v>26</v>
      </c>
      <c r="Y12402">
        <v>31376</v>
      </c>
      <c r="Z12402">
        <f>SUM(financial_loan__1[[#This Row],[id]])</f>
        <v>456940</v>
      </c>
    </row>
    <row r="12403" spans="1:26" x14ac:dyDescent="0.3">
      <c r="A12403">
        <v>696641</v>
      </c>
      <c r="B12403" t="s">
        <v>98</v>
      </c>
      <c r="C12403" t="s">
        <v>25</v>
      </c>
      <c r="D12403" t="s">
        <v>77</v>
      </c>
      <c r="E12403" t="s">
        <v>10582</v>
      </c>
      <c r="F12403" t="s">
        <v>90</v>
      </c>
      <c r="G12403" t="s">
        <v>29</v>
      </c>
      <c r="H12403" s="1">
        <v>44266</v>
      </c>
      <c r="I12403" s="1">
        <v>44302</v>
      </c>
      <c r="J12403" s="1">
        <v>44239</v>
      </c>
      <c r="K12403" t="s">
        <v>39</v>
      </c>
      <c r="L1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3" s="1">
        <v>44267</v>
      </c>
      <c r="N12403">
        <v>887825</v>
      </c>
      <c r="O12403" t="s">
        <v>5773</v>
      </c>
      <c r="P12403" t="s">
        <v>112</v>
      </c>
      <c r="Q12403" t="s">
        <v>41</v>
      </c>
      <c r="R12403" t="s">
        <v>45</v>
      </c>
      <c r="S12403">
        <v>60000</v>
      </c>
      <c r="T12403">
        <v>6.5000000000000002E-2</v>
      </c>
      <c r="U12403">
        <v>381.34</v>
      </c>
      <c r="V12403">
        <v>0.1565</v>
      </c>
      <c r="W12403">
        <v>10900</v>
      </c>
      <c r="X12403">
        <v>11</v>
      </c>
      <c r="Y12403">
        <v>12285</v>
      </c>
      <c r="Z12403">
        <f>SUM(financial_loan__1[[#This Row],[id]])</f>
        <v>696641</v>
      </c>
    </row>
    <row r="12404" spans="1:26" x14ac:dyDescent="0.3">
      <c r="A12404">
        <v>482794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90</v>
      </c>
      <c r="G12404" t="s">
        <v>29</v>
      </c>
      <c r="H12404" s="1">
        <v>44237</v>
      </c>
      <c r="I12404" s="1">
        <v>44362</v>
      </c>
      <c r="J12404" s="1">
        <v>44240</v>
      </c>
      <c r="K12404" t="s">
        <v>39</v>
      </c>
      <c r="L1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4" s="1">
        <v>44268</v>
      </c>
      <c r="N12404">
        <v>614209</v>
      </c>
      <c r="O12404" t="s">
        <v>5773</v>
      </c>
      <c r="P12404" t="s">
        <v>112</v>
      </c>
      <c r="Q12404" t="s">
        <v>41</v>
      </c>
      <c r="R12404" t="s">
        <v>45</v>
      </c>
      <c r="S12404">
        <v>39312</v>
      </c>
      <c r="T12404">
        <v>0.21729999999999999</v>
      </c>
      <c r="U12404">
        <v>350.11</v>
      </c>
      <c r="V12404">
        <v>0.157</v>
      </c>
      <c r="W12404">
        <v>10000</v>
      </c>
      <c r="X12404">
        <v>12</v>
      </c>
      <c r="Y12404">
        <v>12604</v>
      </c>
      <c r="Z12404">
        <f>SUM(financial_loan__1[[#This Row],[id]])</f>
        <v>482794</v>
      </c>
    </row>
    <row r="12405" spans="1:26" x14ac:dyDescent="0.3">
      <c r="A12405">
        <v>429085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90</v>
      </c>
      <c r="G12405" t="s">
        <v>29</v>
      </c>
      <c r="H12405" s="1">
        <v>44386</v>
      </c>
      <c r="I12405" s="1">
        <v>44420</v>
      </c>
      <c r="J12405" s="1">
        <v>44420</v>
      </c>
      <c r="K12405" t="s">
        <v>39</v>
      </c>
      <c r="L1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5" s="1">
        <v>44451</v>
      </c>
      <c r="N12405">
        <v>508193</v>
      </c>
      <c r="O12405" t="s">
        <v>5773</v>
      </c>
      <c r="P12405" t="s">
        <v>904</v>
      </c>
      <c r="Q12405" t="s">
        <v>41</v>
      </c>
      <c r="R12405" t="s">
        <v>45</v>
      </c>
      <c r="S12405">
        <v>45000</v>
      </c>
      <c r="T12405">
        <v>0.15840000000000001</v>
      </c>
      <c r="U12405">
        <v>261.35000000000002</v>
      </c>
      <c r="V12405">
        <v>0.1537</v>
      </c>
      <c r="W12405">
        <v>7500</v>
      </c>
      <c r="X12405">
        <v>14</v>
      </c>
      <c r="Y12405">
        <v>9424</v>
      </c>
      <c r="Z12405">
        <f>SUM(financial_loan__1[[#This Row],[id]])</f>
        <v>429085</v>
      </c>
    </row>
    <row r="12406" spans="1:26" x14ac:dyDescent="0.3">
      <c r="A12406">
        <v>520184</v>
      </c>
      <c r="B12406" t="s">
        <v>35</v>
      </c>
      <c r="C12406" t="s">
        <v>25</v>
      </c>
      <c r="D12406" t="s">
        <v>77</v>
      </c>
      <c r="E12406" t="s">
        <v>10585</v>
      </c>
      <c r="F12406" t="s">
        <v>90</v>
      </c>
      <c r="G12406" t="s">
        <v>29</v>
      </c>
      <c r="H12406" s="1">
        <v>44297</v>
      </c>
      <c r="I12406" s="1">
        <v>44271</v>
      </c>
      <c r="J12406" s="1">
        <v>44330</v>
      </c>
      <c r="K12406" t="s">
        <v>39</v>
      </c>
      <c r="L1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6" s="1">
        <v>44361</v>
      </c>
      <c r="N12406">
        <v>672450</v>
      </c>
      <c r="O12406" t="s">
        <v>5773</v>
      </c>
      <c r="P12406" t="s">
        <v>904</v>
      </c>
      <c r="Q12406" t="s">
        <v>41</v>
      </c>
      <c r="R12406" t="s">
        <v>45</v>
      </c>
      <c r="S12406">
        <v>34560</v>
      </c>
      <c r="T12406">
        <v>0.1303</v>
      </c>
      <c r="U12406">
        <v>337.61</v>
      </c>
      <c r="V12406">
        <v>0.16020000000000001</v>
      </c>
      <c r="W12406">
        <v>9600</v>
      </c>
      <c r="X12406">
        <v>11</v>
      </c>
      <c r="Y12406">
        <v>12154</v>
      </c>
      <c r="Z12406">
        <f>SUM(financial_loan__1[[#This Row],[id]])</f>
        <v>520184</v>
      </c>
    </row>
    <row r="12407" spans="1:26" x14ac:dyDescent="0.3">
      <c r="A12407">
        <v>504590</v>
      </c>
      <c r="B12407" t="s">
        <v>131</v>
      </c>
      <c r="C12407" t="s">
        <v>25</v>
      </c>
      <c r="D12407" t="s">
        <v>93</v>
      </c>
      <c r="E12407" t="s">
        <v>10586</v>
      </c>
      <c r="F12407" t="s">
        <v>90</v>
      </c>
      <c r="G12407" t="s">
        <v>29</v>
      </c>
      <c r="H12407" s="1">
        <v>44296</v>
      </c>
      <c r="I12407" s="1">
        <v>44208</v>
      </c>
      <c r="J12407" s="1">
        <v>44239</v>
      </c>
      <c r="K12407" t="s">
        <v>39</v>
      </c>
      <c r="L1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7" s="1">
        <v>44267</v>
      </c>
      <c r="N12407">
        <v>649777</v>
      </c>
      <c r="O12407" t="s">
        <v>5773</v>
      </c>
      <c r="P12407" t="s">
        <v>91</v>
      </c>
      <c r="Q12407" t="s">
        <v>41</v>
      </c>
      <c r="R12407" t="s">
        <v>45</v>
      </c>
      <c r="S12407">
        <v>60000</v>
      </c>
      <c r="T12407">
        <v>0.19259999999999999</v>
      </c>
      <c r="U12407">
        <v>482.51</v>
      </c>
      <c r="V12407">
        <v>0.1459</v>
      </c>
      <c r="W12407">
        <v>14000</v>
      </c>
      <c r="X12407">
        <v>14</v>
      </c>
      <c r="Y12407">
        <v>16712</v>
      </c>
      <c r="Z12407">
        <f>SUM(financial_loan__1[[#This Row],[id]])</f>
        <v>504590</v>
      </c>
    </row>
    <row r="12408" spans="1:26" x14ac:dyDescent="0.3">
      <c r="A12408">
        <v>970003</v>
      </c>
      <c r="B12408" t="s">
        <v>35</v>
      </c>
      <c r="C12408" t="s">
        <v>25</v>
      </c>
      <c r="D12408" t="s">
        <v>93</v>
      </c>
      <c r="E12408" t="s">
        <v>10587</v>
      </c>
      <c r="F12408" t="s">
        <v>90</v>
      </c>
      <c r="G12408" t="s">
        <v>29</v>
      </c>
      <c r="H12408" s="1">
        <v>44450</v>
      </c>
      <c r="I12408" s="1">
        <v>44483</v>
      </c>
      <c r="J12408" s="1">
        <v>44483</v>
      </c>
      <c r="K12408" t="s">
        <v>39</v>
      </c>
      <c r="L1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8" s="1">
        <v>44514</v>
      </c>
      <c r="N12408">
        <v>1191253</v>
      </c>
      <c r="O12408" t="s">
        <v>5773</v>
      </c>
      <c r="P12408" t="s">
        <v>91</v>
      </c>
      <c r="Q12408" t="s">
        <v>41</v>
      </c>
      <c r="R12408" t="s">
        <v>45</v>
      </c>
      <c r="S12408">
        <v>24000</v>
      </c>
      <c r="T12408">
        <v>0.20749999999999999</v>
      </c>
      <c r="U12408">
        <v>84.73</v>
      </c>
      <c r="V12408">
        <v>0.16289999999999999</v>
      </c>
      <c r="W12408">
        <v>2400</v>
      </c>
      <c r="X12408">
        <v>8</v>
      </c>
      <c r="Y12408">
        <v>3050</v>
      </c>
      <c r="Z12408">
        <f>SUM(financial_loan__1[[#This Row],[id]])</f>
        <v>970003</v>
      </c>
    </row>
    <row r="12409" spans="1:26" x14ac:dyDescent="0.3">
      <c r="A12409">
        <v>373494</v>
      </c>
      <c r="B12409" t="s">
        <v>115</v>
      </c>
      <c r="C12409" t="s">
        <v>25</v>
      </c>
      <c r="D12409" t="s">
        <v>93</v>
      </c>
      <c r="E12409" t="s">
        <v>10588</v>
      </c>
      <c r="F12409" t="s">
        <v>90</v>
      </c>
      <c r="G12409" t="s">
        <v>29</v>
      </c>
      <c r="H12409" s="1">
        <v>44236</v>
      </c>
      <c r="I12409" s="1">
        <v>44239</v>
      </c>
      <c r="J12409" s="1">
        <v>44267</v>
      </c>
      <c r="K12409" t="s">
        <v>39</v>
      </c>
      <c r="L1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9" s="1">
        <v>44298</v>
      </c>
      <c r="N12409">
        <v>393580</v>
      </c>
      <c r="O12409" t="s">
        <v>5773</v>
      </c>
      <c r="P12409" t="s">
        <v>91</v>
      </c>
      <c r="Q12409" t="s">
        <v>41</v>
      </c>
      <c r="R12409" t="s">
        <v>45</v>
      </c>
      <c r="S12409">
        <v>35004</v>
      </c>
      <c r="T12409">
        <v>6.9900000000000004E-2</v>
      </c>
      <c r="U12409">
        <v>246.45</v>
      </c>
      <c r="V12409">
        <v>0.1411</v>
      </c>
      <c r="W12409">
        <v>7200</v>
      </c>
      <c r="X12409">
        <v>12</v>
      </c>
      <c r="Y12409">
        <v>8872</v>
      </c>
      <c r="Z12409">
        <f>SUM(financial_loan__1[[#This Row],[id]])</f>
        <v>373494</v>
      </c>
    </row>
    <row r="12410" spans="1:26" x14ac:dyDescent="0.3">
      <c r="A12410">
        <v>497210</v>
      </c>
      <c r="B12410" t="s">
        <v>175</v>
      </c>
      <c r="C12410" t="s">
        <v>25</v>
      </c>
      <c r="D12410" t="s">
        <v>93</v>
      </c>
      <c r="E12410" t="s">
        <v>10589</v>
      </c>
      <c r="F12410" t="s">
        <v>90</v>
      </c>
      <c r="G12410" t="s">
        <v>29</v>
      </c>
      <c r="H12410" s="1">
        <v>44296</v>
      </c>
      <c r="I12410" s="1">
        <v>44512</v>
      </c>
      <c r="J12410" s="1">
        <v>44512</v>
      </c>
      <c r="K12410" t="s">
        <v>39</v>
      </c>
      <c r="L1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0" s="1">
        <v>44542</v>
      </c>
      <c r="N12410">
        <v>637384</v>
      </c>
      <c r="O12410" t="s">
        <v>5773</v>
      </c>
      <c r="P12410" t="s">
        <v>141</v>
      </c>
      <c r="Q12410" t="s">
        <v>41</v>
      </c>
      <c r="R12410" t="s">
        <v>45</v>
      </c>
      <c r="S12410">
        <v>45000</v>
      </c>
      <c r="T12410">
        <v>0.10639999999999999</v>
      </c>
      <c r="U12410">
        <v>346.47</v>
      </c>
      <c r="V12410">
        <v>0.14960000000000001</v>
      </c>
      <c r="W12410">
        <v>10000</v>
      </c>
      <c r="X12410">
        <v>13</v>
      </c>
      <c r="Y12410">
        <v>12410</v>
      </c>
      <c r="Z12410">
        <f>SUM(financial_loan__1[[#This Row],[id]])</f>
        <v>497210</v>
      </c>
    </row>
    <row r="12411" spans="1:26" x14ac:dyDescent="0.3">
      <c r="A12411">
        <v>512169</v>
      </c>
      <c r="B12411" t="s">
        <v>51</v>
      </c>
      <c r="C12411" t="s">
        <v>25</v>
      </c>
      <c r="D12411" t="s">
        <v>93</v>
      </c>
      <c r="E12411" t="s">
        <v>10590</v>
      </c>
      <c r="F12411" t="s">
        <v>90</v>
      </c>
      <c r="G12411" t="s">
        <v>29</v>
      </c>
      <c r="H12411" s="1">
        <v>44326</v>
      </c>
      <c r="I12411" s="1">
        <v>44241</v>
      </c>
      <c r="J12411" s="1">
        <v>44238</v>
      </c>
      <c r="K12411" t="s">
        <v>39</v>
      </c>
      <c r="L1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1" s="1">
        <v>44266</v>
      </c>
      <c r="N12411">
        <v>661674</v>
      </c>
      <c r="O12411" t="s">
        <v>5773</v>
      </c>
      <c r="P12411" t="s">
        <v>141</v>
      </c>
      <c r="Q12411" t="s">
        <v>41</v>
      </c>
      <c r="R12411" t="s">
        <v>45</v>
      </c>
      <c r="S12411">
        <v>33996</v>
      </c>
      <c r="T12411">
        <v>0.16450000000000001</v>
      </c>
      <c r="U12411">
        <v>519.70000000000005</v>
      </c>
      <c r="V12411">
        <v>0.14960000000000001</v>
      </c>
      <c r="W12411">
        <v>15000</v>
      </c>
      <c r="X12411">
        <v>15</v>
      </c>
      <c r="Y12411">
        <v>16530</v>
      </c>
      <c r="Z12411">
        <f>SUM(financial_loan__1[[#This Row],[id]])</f>
        <v>512169</v>
      </c>
    </row>
    <row r="12412" spans="1:26" x14ac:dyDescent="0.3">
      <c r="A12412">
        <v>455074</v>
      </c>
      <c r="B12412" t="s">
        <v>35</v>
      </c>
      <c r="C12412" t="s">
        <v>25</v>
      </c>
      <c r="D12412" t="s">
        <v>93</v>
      </c>
      <c r="E12412" t="s">
        <v>10591</v>
      </c>
      <c r="F12412" t="s">
        <v>90</v>
      </c>
      <c r="G12412" t="s">
        <v>29</v>
      </c>
      <c r="H12412" s="1">
        <v>44509</v>
      </c>
      <c r="I12412" s="1">
        <v>44512</v>
      </c>
      <c r="J12412" s="1">
        <v>44512</v>
      </c>
      <c r="K12412" t="s">
        <v>39</v>
      </c>
      <c r="L1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2" s="1">
        <v>44542</v>
      </c>
      <c r="N12412">
        <v>564129</v>
      </c>
      <c r="O12412" t="s">
        <v>5773</v>
      </c>
      <c r="P12412" t="s">
        <v>141</v>
      </c>
      <c r="Q12412" t="s">
        <v>41</v>
      </c>
      <c r="R12412" t="s">
        <v>45</v>
      </c>
      <c r="S12412">
        <v>116300</v>
      </c>
      <c r="T12412">
        <v>0.12709999999999999</v>
      </c>
      <c r="U12412">
        <v>173.23</v>
      </c>
      <c r="V12412">
        <v>0.14960000000000001</v>
      </c>
      <c r="W12412">
        <v>5000</v>
      </c>
      <c r="X12412">
        <v>23</v>
      </c>
      <c r="Y12412">
        <v>6236</v>
      </c>
      <c r="Z12412">
        <f>SUM(financial_loan__1[[#This Row],[id]])</f>
        <v>455074</v>
      </c>
    </row>
    <row r="12413" spans="1:26" x14ac:dyDescent="0.3">
      <c r="A12413">
        <v>488570</v>
      </c>
      <c r="B12413" t="s">
        <v>35</v>
      </c>
      <c r="C12413" t="s">
        <v>25</v>
      </c>
      <c r="D12413" t="s">
        <v>93</v>
      </c>
      <c r="E12413" t="s">
        <v>10592</v>
      </c>
      <c r="F12413" t="s">
        <v>90</v>
      </c>
      <c r="G12413" t="s">
        <v>29</v>
      </c>
      <c r="H12413" s="1">
        <v>44237</v>
      </c>
      <c r="I12413" s="1">
        <v>44481</v>
      </c>
      <c r="J12413" s="1">
        <v>44481</v>
      </c>
      <c r="K12413" t="s">
        <v>39</v>
      </c>
      <c r="L1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3" s="1">
        <v>44512</v>
      </c>
      <c r="N12413">
        <v>623137</v>
      </c>
      <c r="O12413" t="s">
        <v>5773</v>
      </c>
      <c r="P12413" t="s">
        <v>375</v>
      </c>
      <c r="Q12413" t="s">
        <v>41</v>
      </c>
      <c r="R12413" t="s">
        <v>45</v>
      </c>
      <c r="S12413">
        <v>65000</v>
      </c>
      <c r="T12413">
        <v>0.14030000000000001</v>
      </c>
      <c r="U12413">
        <v>267.31</v>
      </c>
      <c r="V12413">
        <v>0.15329999999999999</v>
      </c>
      <c r="W12413">
        <v>7675</v>
      </c>
      <c r="X12413">
        <v>26</v>
      </c>
      <c r="Y12413">
        <v>9573</v>
      </c>
      <c r="Z12413">
        <f>SUM(financial_loan__1[[#This Row],[id]])</f>
        <v>488570</v>
      </c>
    </row>
    <row r="12414" spans="1:26" x14ac:dyDescent="0.3">
      <c r="A12414">
        <v>449548</v>
      </c>
      <c r="B12414" t="s">
        <v>69</v>
      </c>
      <c r="C12414" t="s">
        <v>25</v>
      </c>
      <c r="D12414" t="s">
        <v>93</v>
      </c>
      <c r="E12414" t="s">
        <v>10593</v>
      </c>
      <c r="F12414" t="s">
        <v>90</v>
      </c>
      <c r="G12414" t="s">
        <v>29</v>
      </c>
      <c r="H12414" s="1">
        <v>44478</v>
      </c>
      <c r="I12414" s="1">
        <v>44332</v>
      </c>
      <c r="J12414" s="1">
        <v>44481</v>
      </c>
      <c r="K12414" t="s">
        <v>39</v>
      </c>
      <c r="L1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4" s="1">
        <v>44512</v>
      </c>
      <c r="N12414">
        <v>552223</v>
      </c>
      <c r="O12414" t="s">
        <v>5773</v>
      </c>
      <c r="P12414" t="s">
        <v>112</v>
      </c>
      <c r="Q12414" t="s">
        <v>41</v>
      </c>
      <c r="R12414" t="s">
        <v>45</v>
      </c>
      <c r="S12414">
        <v>39000</v>
      </c>
      <c r="T12414">
        <v>0.19750000000000001</v>
      </c>
      <c r="U12414">
        <v>559.78</v>
      </c>
      <c r="V12414">
        <v>0.1565</v>
      </c>
      <c r="W12414">
        <v>16000</v>
      </c>
      <c r="X12414">
        <v>5</v>
      </c>
      <c r="Y12414">
        <v>20152</v>
      </c>
      <c r="Z12414">
        <f>SUM(financial_loan__1[[#This Row],[id]])</f>
        <v>449548</v>
      </c>
    </row>
    <row r="12415" spans="1:26" x14ac:dyDescent="0.3">
      <c r="A12415">
        <v>452961</v>
      </c>
      <c r="B12415" t="s">
        <v>35</v>
      </c>
      <c r="C12415" t="s">
        <v>25</v>
      </c>
      <c r="D12415" t="s">
        <v>121</v>
      </c>
      <c r="E12415" t="s">
        <v>10594</v>
      </c>
      <c r="F12415" t="s">
        <v>90</v>
      </c>
      <c r="G12415" t="s">
        <v>29</v>
      </c>
      <c r="H12415" s="1">
        <v>44509</v>
      </c>
      <c r="I12415" s="1">
        <v>44241</v>
      </c>
      <c r="J12415" s="1">
        <v>44512</v>
      </c>
      <c r="K12415" t="s">
        <v>39</v>
      </c>
      <c r="L1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5" s="1">
        <v>44542</v>
      </c>
      <c r="N12415">
        <v>559482</v>
      </c>
      <c r="O12415" t="s">
        <v>5773</v>
      </c>
      <c r="P12415" t="s">
        <v>141</v>
      </c>
      <c r="Q12415" t="s">
        <v>41</v>
      </c>
      <c r="R12415" t="s">
        <v>45</v>
      </c>
      <c r="S12415">
        <v>59000</v>
      </c>
      <c r="T12415">
        <v>0.24079999999999999</v>
      </c>
      <c r="U12415">
        <v>528.34</v>
      </c>
      <c r="V12415">
        <v>0.14960000000000001</v>
      </c>
      <c r="W12415">
        <v>15250</v>
      </c>
      <c r="X12415">
        <v>15</v>
      </c>
      <c r="Y12415">
        <v>19020</v>
      </c>
      <c r="Z12415">
        <f>SUM(financial_loan__1[[#This Row],[id]])</f>
        <v>452961</v>
      </c>
    </row>
    <row r="12416" spans="1:26" x14ac:dyDescent="0.3">
      <c r="A12416">
        <v>707340</v>
      </c>
      <c r="B12416" t="s">
        <v>120</v>
      </c>
      <c r="C12416" t="s">
        <v>25</v>
      </c>
      <c r="D12416" t="s">
        <v>121</v>
      </c>
      <c r="E12416" t="s">
        <v>10595</v>
      </c>
      <c r="F12416" t="s">
        <v>90</v>
      </c>
      <c r="G12416" t="s">
        <v>29</v>
      </c>
      <c r="H12416" s="1">
        <v>44266</v>
      </c>
      <c r="I12416" s="1">
        <v>44301</v>
      </c>
      <c r="J12416" s="1">
        <v>44300</v>
      </c>
      <c r="K12416" t="s">
        <v>39</v>
      </c>
      <c r="L1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6" s="1">
        <v>44330</v>
      </c>
      <c r="N12416">
        <v>899677</v>
      </c>
      <c r="O12416" t="s">
        <v>5773</v>
      </c>
      <c r="P12416" t="s">
        <v>375</v>
      </c>
      <c r="Q12416" t="s">
        <v>41</v>
      </c>
      <c r="R12416" t="s">
        <v>45</v>
      </c>
      <c r="S12416">
        <v>37008</v>
      </c>
      <c r="T12416">
        <v>0.14069999999999999</v>
      </c>
      <c r="U12416">
        <v>278.43</v>
      </c>
      <c r="V12416">
        <v>0.15279999999999999</v>
      </c>
      <c r="W12416">
        <v>8000</v>
      </c>
      <c r="X12416">
        <v>13</v>
      </c>
      <c r="Y12416">
        <v>10023</v>
      </c>
      <c r="Z12416">
        <f>SUM(financial_loan__1[[#This Row],[id]])</f>
        <v>707340</v>
      </c>
    </row>
    <row r="12417" spans="1:26" x14ac:dyDescent="0.3">
      <c r="A12417">
        <v>476635</v>
      </c>
      <c r="B12417" t="s">
        <v>88</v>
      </c>
      <c r="C12417" t="s">
        <v>25</v>
      </c>
      <c r="D12417" t="s">
        <v>121</v>
      </c>
      <c r="E12417" t="s">
        <v>3542</v>
      </c>
      <c r="F12417" t="s">
        <v>90</v>
      </c>
      <c r="G12417" t="s">
        <v>29</v>
      </c>
      <c r="H12417" s="1">
        <v>44206</v>
      </c>
      <c r="I12417" s="1">
        <v>44482</v>
      </c>
      <c r="J12417" s="1">
        <v>44240</v>
      </c>
      <c r="K12417" t="s">
        <v>39</v>
      </c>
      <c r="L1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7" s="1">
        <v>44268</v>
      </c>
      <c r="N12417">
        <v>603894</v>
      </c>
      <c r="O12417" t="s">
        <v>5773</v>
      </c>
      <c r="P12417" t="s">
        <v>112</v>
      </c>
      <c r="Q12417" t="s">
        <v>41</v>
      </c>
      <c r="R12417" t="s">
        <v>45</v>
      </c>
      <c r="S12417">
        <v>28590</v>
      </c>
      <c r="T12417">
        <v>6.1699999999999998E-2</v>
      </c>
      <c r="U12417">
        <v>279.89</v>
      </c>
      <c r="V12417">
        <v>0.1565</v>
      </c>
      <c r="W12417">
        <v>8000</v>
      </c>
      <c r="X12417">
        <v>3</v>
      </c>
      <c r="Y12417">
        <v>10077</v>
      </c>
      <c r="Z12417">
        <f>SUM(financial_loan__1[[#This Row],[id]])</f>
        <v>476635</v>
      </c>
    </row>
    <row r="12418" spans="1:26" x14ac:dyDescent="0.3">
      <c r="A12418">
        <v>513069</v>
      </c>
      <c r="B12418" t="s">
        <v>46</v>
      </c>
      <c r="C12418" t="s">
        <v>25</v>
      </c>
      <c r="D12418" t="s">
        <v>127</v>
      </c>
      <c r="E12418" t="s">
        <v>1036</v>
      </c>
      <c r="F12418" t="s">
        <v>90</v>
      </c>
      <c r="G12418" t="s">
        <v>29</v>
      </c>
      <c r="H12418" s="1">
        <v>44326</v>
      </c>
      <c r="I12418" s="1">
        <v>44210</v>
      </c>
      <c r="J12418" s="1">
        <v>44329</v>
      </c>
      <c r="K12418" t="s">
        <v>39</v>
      </c>
      <c r="L1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8" s="1">
        <v>44360</v>
      </c>
      <c r="N12418">
        <v>662899</v>
      </c>
      <c r="O12418" t="s">
        <v>5773</v>
      </c>
      <c r="P12418" t="s">
        <v>91</v>
      </c>
      <c r="Q12418" t="s">
        <v>41</v>
      </c>
      <c r="R12418" t="s">
        <v>45</v>
      </c>
      <c r="S12418">
        <v>58880</v>
      </c>
      <c r="T12418">
        <v>0.16470000000000001</v>
      </c>
      <c r="U12418">
        <v>172.33</v>
      </c>
      <c r="V12418">
        <v>0.1459</v>
      </c>
      <c r="W12418">
        <v>5000</v>
      </c>
      <c r="X12418">
        <v>8</v>
      </c>
      <c r="Y12418">
        <v>5936</v>
      </c>
      <c r="Z12418">
        <f>SUM(financial_loan__1[[#This Row],[id]])</f>
        <v>513069</v>
      </c>
    </row>
    <row r="12419" spans="1:26" x14ac:dyDescent="0.3">
      <c r="A12419">
        <v>614465</v>
      </c>
      <c r="B12419" t="s">
        <v>131</v>
      </c>
      <c r="C12419" t="s">
        <v>25</v>
      </c>
      <c r="D12419" t="s">
        <v>127</v>
      </c>
      <c r="E12419" t="s">
        <v>10596</v>
      </c>
      <c r="F12419" t="s">
        <v>90</v>
      </c>
      <c r="G12419" t="s">
        <v>29</v>
      </c>
      <c r="H12419" s="1">
        <v>44510</v>
      </c>
      <c r="I12419" s="1">
        <v>44332</v>
      </c>
      <c r="J12419" s="1">
        <v>44420</v>
      </c>
      <c r="K12419" t="s">
        <v>39</v>
      </c>
      <c r="L1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9" s="1">
        <v>44451</v>
      </c>
      <c r="N12419">
        <v>787931</v>
      </c>
      <c r="O12419" t="s">
        <v>5773</v>
      </c>
      <c r="P12419" t="s">
        <v>141</v>
      </c>
      <c r="Q12419" t="s">
        <v>41</v>
      </c>
      <c r="R12419" t="s">
        <v>45</v>
      </c>
      <c r="S12419">
        <v>40000</v>
      </c>
      <c r="T12419">
        <v>9.9000000000000005E-2</v>
      </c>
      <c r="U12419">
        <v>326.82</v>
      </c>
      <c r="V12419">
        <v>0.14460000000000001</v>
      </c>
      <c r="W12419">
        <v>9500</v>
      </c>
      <c r="X12419">
        <v>15</v>
      </c>
      <c r="Y12419">
        <v>11324</v>
      </c>
      <c r="Z12419">
        <f>SUM(financial_loan__1[[#This Row],[id]])</f>
        <v>614465</v>
      </c>
    </row>
    <row r="12420" spans="1:26" x14ac:dyDescent="0.3">
      <c r="A12420">
        <v>535011</v>
      </c>
      <c r="B12420" t="s">
        <v>85</v>
      </c>
      <c r="C12420" t="s">
        <v>25</v>
      </c>
      <c r="D12420" t="s">
        <v>127</v>
      </c>
      <c r="E12420" t="s">
        <v>1336</v>
      </c>
      <c r="F12420" t="s">
        <v>90</v>
      </c>
      <c r="G12420" t="s">
        <v>29</v>
      </c>
      <c r="H12420" s="1">
        <v>44357</v>
      </c>
      <c r="I12420" s="1">
        <v>44302</v>
      </c>
      <c r="J12420" s="1">
        <v>44390</v>
      </c>
      <c r="K12420" t="s">
        <v>39</v>
      </c>
      <c r="L1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0" s="1">
        <v>44421</v>
      </c>
      <c r="N12420">
        <v>691383</v>
      </c>
      <c r="O12420" t="s">
        <v>5773</v>
      </c>
      <c r="P12420" t="s">
        <v>375</v>
      </c>
      <c r="Q12420" t="s">
        <v>41</v>
      </c>
      <c r="R12420" t="s">
        <v>45</v>
      </c>
      <c r="S12420">
        <v>27000</v>
      </c>
      <c r="T12420">
        <v>0.2276</v>
      </c>
      <c r="U12420">
        <v>139.81</v>
      </c>
      <c r="V12420">
        <v>0.15579999999999999</v>
      </c>
      <c r="W12420">
        <v>4000</v>
      </c>
      <c r="X12420">
        <v>8</v>
      </c>
      <c r="Y12420">
        <v>5033</v>
      </c>
      <c r="Z12420">
        <f>SUM(financial_loan__1[[#This Row],[id]])</f>
        <v>535011</v>
      </c>
    </row>
    <row r="12421" spans="1:26" x14ac:dyDescent="0.3">
      <c r="A12421">
        <v>362395</v>
      </c>
      <c r="B12421" t="s">
        <v>35</v>
      </c>
      <c r="C12421" t="s">
        <v>25</v>
      </c>
      <c r="D12421" t="s">
        <v>127</v>
      </c>
      <c r="E12421" t="s">
        <v>6388</v>
      </c>
      <c r="F12421" t="s">
        <v>90</v>
      </c>
      <c r="G12421" t="s">
        <v>29</v>
      </c>
      <c r="H12421" s="1">
        <v>44508</v>
      </c>
      <c r="I12421" s="1">
        <v>44332</v>
      </c>
      <c r="J12421" s="1">
        <v>44541</v>
      </c>
      <c r="K12421" t="s">
        <v>39</v>
      </c>
      <c r="L1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1" s="1">
        <v>44572</v>
      </c>
      <c r="N12421">
        <v>371755</v>
      </c>
      <c r="O12421" t="s">
        <v>5773</v>
      </c>
      <c r="P12421" t="s">
        <v>375</v>
      </c>
      <c r="Q12421" t="s">
        <v>41</v>
      </c>
      <c r="R12421" t="s">
        <v>45</v>
      </c>
      <c r="S12421">
        <v>51012</v>
      </c>
      <c r="T12421">
        <v>0.1381</v>
      </c>
      <c r="U12421">
        <v>222.13</v>
      </c>
      <c r="V12421">
        <v>0.1399</v>
      </c>
      <c r="W12421">
        <v>6500</v>
      </c>
      <c r="X12421">
        <v>25</v>
      </c>
      <c r="Y12421">
        <v>8117</v>
      </c>
      <c r="Z12421">
        <f>SUM(financial_loan__1[[#This Row],[id]])</f>
        <v>362395</v>
      </c>
    </row>
    <row r="12422" spans="1:26" x14ac:dyDescent="0.3">
      <c r="A12422">
        <v>631441</v>
      </c>
      <c r="B12422" t="s">
        <v>168</v>
      </c>
      <c r="C12422" t="s">
        <v>25</v>
      </c>
      <c r="D12422" t="s">
        <v>127</v>
      </c>
      <c r="E12422" t="s">
        <v>10597</v>
      </c>
      <c r="F12422" t="s">
        <v>90</v>
      </c>
      <c r="G12422" t="s">
        <v>29</v>
      </c>
      <c r="H12422" s="1">
        <v>44540</v>
      </c>
      <c r="I12422" s="1">
        <v>44453</v>
      </c>
      <c r="J12422" s="1">
        <v>44210</v>
      </c>
      <c r="K12422" t="s">
        <v>39</v>
      </c>
      <c r="L1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2" s="1">
        <v>44241</v>
      </c>
      <c r="N12422">
        <v>808913</v>
      </c>
      <c r="O12422" t="s">
        <v>5773</v>
      </c>
      <c r="P12422" t="s">
        <v>375</v>
      </c>
      <c r="Q12422" t="s">
        <v>41</v>
      </c>
      <c r="R12422" t="s">
        <v>45</v>
      </c>
      <c r="S12422">
        <v>54996</v>
      </c>
      <c r="T12422">
        <v>0.2361</v>
      </c>
      <c r="U12422">
        <v>518.74</v>
      </c>
      <c r="V12422">
        <v>0.14829999999999999</v>
      </c>
      <c r="W12422">
        <v>15000</v>
      </c>
      <c r="X12422">
        <v>31</v>
      </c>
      <c r="Y12422">
        <v>18677</v>
      </c>
      <c r="Z12422">
        <f>SUM(financial_loan__1[[#This Row],[id]])</f>
        <v>631441</v>
      </c>
    </row>
    <row r="12423" spans="1:26" x14ac:dyDescent="0.3">
      <c r="A12423">
        <v>409767</v>
      </c>
      <c r="B12423" t="s">
        <v>149</v>
      </c>
      <c r="C12423" t="s">
        <v>25</v>
      </c>
      <c r="D12423" t="s">
        <v>127</v>
      </c>
      <c r="E12423" t="s">
        <v>567</v>
      </c>
      <c r="F12423" t="s">
        <v>90</v>
      </c>
      <c r="G12423" t="s">
        <v>29</v>
      </c>
      <c r="H12423" s="1">
        <v>44356</v>
      </c>
      <c r="I12423" s="1">
        <v>44387</v>
      </c>
      <c r="J12423" s="1">
        <v>44387</v>
      </c>
      <c r="K12423" t="s">
        <v>39</v>
      </c>
      <c r="L1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3" s="1">
        <v>44418</v>
      </c>
      <c r="N12423">
        <v>460476</v>
      </c>
      <c r="O12423" t="s">
        <v>5773</v>
      </c>
      <c r="P12423" t="s">
        <v>904</v>
      </c>
      <c r="Q12423" t="s">
        <v>41</v>
      </c>
      <c r="R12423" t="s">
        <v>45</v>
      </c>
      <c r="S12423">
        <v>38400</v>
      </c>
      <c r="T12423">
        <v>4.9700000000000001E-2</v>
      </c>
      <c r="U12423">
        <v>317.11</v>
      </c>
      <c r="V12423">
        <v>0.1537</v>
      </c>
      <c r="W12423">
        <v>9100</v>
      </c>
      <c r="X12423">
        <v>8</v>
      </c>
      <c r="Y12423">
        <v>9672</v>
      </c>
      <c r="Z12423">
        <f>SUM(financial_loan__1[[#This Row],[id]])</f>
        <v>409767</v>
      </c>
    </row>
    <row r="12424" spans="1:26" x14ac:dyDescent="0.3">
      <c r="A12424">
        <v>467968</v>
      </c>
      <c r="B12424" t="s">
        <v>85</v>
      </c>
      <c r="C12424" t="s">
        <v>25</v>
      </c>
      <c r="D12424" t="s">
        <v>36</v>
      </c>
      <c r="E12424" t="s">
        <v>10598</v>
      </c>
      <c r="F12424" t="s">
        <v>90</v>
      </c>
      <c r="G12424" t="s">
        <v>29</v>
      </c>
      <c r="H12424" s="1">
        <v>44539</v>
      </c>
      <c r="I12424" s="1">
        <v>44484</v>
      </c>
      <c r="J12424" s="1">
        <v>44265</v>
      </c>
      <c r="K12424" t="s">
        <v>39</v>
      </c>
      <c r="L1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4" s="1">
        <v>44296</v>
      </c>
      <c r="N12424">
        <v>589143</v>
      </c>
      <c r="O12424" t="s">
        <v>5773</v>
      </c>
      <c r="P12424" t="s">
        <v>91</v>
      </c>
      <c r="Q12424" t="s">
        <v>41</v>
      </c>
      <c r="R12424" t="s">
        <v>45</v>
      </c>
      <c r="S12424">
        <v>71000</v>
      </c>
      <c r="T12424">
        <v>0.22620000000000001</v>
      </c>
      <c r="U12424">
        <v>861.88</v>
      </c>
      <c r="V12424">
        <v>0.14610000000000001</v>
      </c>
      <c r="W12424">
        <v>25000</v>
      </c>
      <c r="X12424">
        <v>63</v>
      </c>
      <c r="Y12424">
        <v>25604</v>
      </c>
      <c r="Z12424">
        <f>SUM(financial_loan__1[[#This Row],[id]])</f>
        <v>467968</v>
      </c>
    </row>
    <row r="12425" spans="1:26" x14ac:dyDescent="0.3">
      <c r="A12425">
        <v>475957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90</v>
      </c>
      <c r="G12425" t="s">
        <v>29</v>
      </c>
      <c r="H12425" s="1">
        <v>44206</v>
      </c>
      <c r="I12425" s="1">
        <v>44390</v>
      </c>
      <c r="J12425" s="1">
        <v>44387</v>
      </c>
      <c r="K12425" t="s">
        <v>39</v>
      </c>
      <c r="L1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5" s="1">
        <v>44418</v>
      </c>
      <c r="N12425">
        <v>602748</v>
      </c>
      <c r="O12425" t="s">
        <v>5773</v>
      </c>
      <c r="P12425" t="s">
        <v>141</v>
      </c>
      <c r="Q12425" t="s">
        <v>41</v>
      </c>
      <c r="R12425" t="s">
        <v>45</v>
      </c>
      <c r="S12425">
        <v>71232</v>
      </c>
      <c r="T12425">
        <v>9.3700000000000006E-2</v>
      </c>
      <c r="U12425">
        <v>443.46</v>
      </c>
      <c r="V12425">
        <v>0.14960000000000001</v>
      </c>
      <c r="W12425">
        <v>12800</v>
      </c>
      <c r="X12425">
        <v>13</v>
      </c>
      <c r="Y12425">
        <v>13109</v>
      </c>
      <c r="Z12425">
        <f>SUM(financial_loan__1[[#This Row],[id]])</f>
        <v>475957</v>
      </c>
    </row>
    <row r="12426" spans="1:26" x14ac:dyDescent="0.3">
      <c r="A12426">
        <v>778713</v>
      </c>
      <c r="B12426" t="s">
        <v>35</v>
      </c>
      <c r="C12426" t="s">
        <v>25</v>
      </c>
      <c r="D12426" t="s">
        <v>36</v>
      </c>
      <c r="E12426" t="s">
        <v>10600</v>
      </c>
      <c r="F12426" t="s">
        <v>90</v>
      </c>
      <c r="G12426" t="s">
        <v>29</v>
      </c>
      <c r="H12426" s="1">
        <v>44358</v>
      </c>
      <c r="I12426" s="1">
        <v>44211</v>
      </c>
      <c r="J12426" s="1">
        <v>44240</v>
      </c>
      <c r="K12426" t="s">
        <v>39</v>
      </c>
      <c r="L1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6" s="1">
        <v>44268</v>
      </c>
      <c r="N12426">
        <v>981338</v>
      </c>
      <c r="O12426" t="s">
        <v>5773</v>
      </c>
      <c r="P12426" t="s">
        <v>141</v>
      </c>
      <c r="Q12426" t="s">
        <v>41</v>
      </c>
      <c r="R12426" t="s">
        <v>45</v>
      </c>
      <c r="S12426">
        <v>80000</v>
      </c>
      <c r="T12426">
        <v>0.14219999999999999</v>
      </c>
      <c r="U12426">
        <v>261.89</v>
      </c>
      <c r="V12426">
        <v>0.15989999999999999</v>
      </c>
      <c r="W12426">
        <v>7450</v>
      </c>
      <c r="X12426">
        <v>15</v>
      </c>
      <c r="Y12426">
        <v>8990</v>
      </c>
      <c r="Z12426">
        <f>SUM(financial_loan__1[[#This Row],[id]])</f>
        <v>778713</v>
      </c>
    </row>
    <row r="12427" spans="1:26" x14ac:dyDescent="0.3">
      <c r="A12427">
        <v>557251</v>
      </c>
      <c r="B12427" t="s">
        <v>24</v>
      </c>
      <c r="C12427" t="s">
        <v>25</v>
      </c>
      <c r="D12427" t="s">
        <v>26</v>
      </c>
      <c r="E12427" t="s">
        <v>10601</v>
      </c>
      <c r="F12427" t="s">
        <v>90</v>
      </c>
      <c r="G12427" t="s">
        <v>29</v>
      </c>
      <c r="H12427" s="1">
        <v>44418</v>
      </c>
      <c r="I12427" s="1">
        <v>44359</v>
      </c>
      <c r="J12427" s="1">
        <v>44328</v>
      </c>
      <c r="K12427" t="s">
        <v>39</v>
      </c>
      <c r="L1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7" s="1">
        <v>44359</v>
      </c>
      <c r="N12427">
        <v>717483</v>
      </c>
      <c r="O12427" t="s">
        <v>5773</v>
      </c>
      <c r="P12427" t="s">
        <v>91</v>
      </c>
      <c r="Q12427" t="s">
        <v>41</v>
      </c>
      <c r="R12427" t="s">
        <v>45</v>
      </c>
      <c r="S12427">
        <v>38352</v>
      </c>
      <c r="T12427">
        <v>0.1164</v>
      </c>
      <c r="U12427">
        <v>172.94</v>
      </c>
      <c r="V12427">
        <v>0.1484</v>
      </c>
      <c r="W12427">
        <v>5000</v>
      </c>
      <c r="X12427">
        <v>5</v>
      </c>
      <c r="Y12427">
        <v>5986</v>
      </c>
      <c r="Z12427">
        <f>SUM(financial_loan__1[[#This Row],[id]])</f>
        <v>557251</v>
      </c>
    </row>
    <row r="12428" spans="1:26" x14ac:dyDescent="0.3">
      <c r="A12428">
        <v>788906</v>
      </c>
      <c r="B12428" t="s">
        <v>35</v>
      </c>
      <c r="C12428" t="s">
        <v>25</v>
      </c>
      <c r="D12428" t="s">
        <v>26</v>
      </c>
      <c r="E12428" t="s">
        <v>10602</v>
      </c>
      <c r="F12428" t="s">
        <v>90</v>
      </c>
      <c r="G12428" t="s">
        <v>29</v>
      </c>
      <c r="H12428" s="1">
        <v>44358</v>
      </c>
      <c r="I12428" s="1">
        <v>44332</v>
      </c>
      <c r="J12428" s="1">
        <v>44391</v>
      </c>
      <c r="K12428" t="s">
        <v>39</v>
      </c>
      <c r="L1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8" s="1">
        <v>44422</v>
      </c>
      <c r="N12428">
        <v>992703</v>
      </c>
      <c r="O12428" t="s">
        <v>5773</v>
      </c>
      <c r="P12428" t="s">
        <v>91</v>
      </c>
      <c r="Q12428" t="s">
        <v>41</v>
      </c>
      <c r="R12428" t="s">
        <v>45</v>
      </c>
      <c r="S12428">
        <v>24000</v>
      </c>
      <c r="T12428">
        <v>0.19350000000000001</v>
      </c>
      <c r="U12428">
        <v>244.79</v>
      </c>
      <c r="V12428">
        <v>0.15620000000000001</v>
      </c>
      <c r="W12428">
        <v>7000</v>
      </c>
      <c r="X12428">
        <v>6</v>
      </c>
      <c r="Y12428">
        <v>8812</v>
      </c>
      <c r="Z12428">
        <f>SUM(financial_loan__1[[#This Row],[id]])</f>
        <v>788906</v>
      </c>
    </row>
    <row r="12429" spans="1:26" x14ac:dyDescent="0.3">
      <c r="A12429">
        <v>475985</v>
      </c>
      <c r="B12429" t="s">
        <v>24</v>
      </c>
      <c r="C12429" t="s">
        <v>25</v>
      </c>
      <c r="D12429" t="s">
        <v>26</v>
      </c>
      <c r="E12429" t="s">
        <v>10603</v>
      </c>
      <c r="F12429" t="s">
        <v>90</v>
      </c>
      <c r="G12429" t="s">
        <v>29</v>
      </c>
      <c r="H12429" s="1">
        <v>44206</v>
      </c>
      <c r="I12429" s="1">
        <v>44240</v>
      </c>
      <c r="J12429" s="1">
        <v>44209</v>
      </c>
      <c r="K12429" t="s">
        <v>39</v>
      </c>
      <c r="L1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9" s="1">
        <v>44240</v>
      </c>
      <c r="N12429">
        <v>602796</v>
      </c>
      <c r="O12429" t="s">
        <v>5773</v>
      </c>
      <c r="P12429" t="s">
        <v>91</v>
      </c>
      <c r="Q12429" t="s">
        <v>41</v>
      </c>
      <c r="R12429" t="s">
        <v>45</v>
      </c>
      <c r="S12429">
        <v>40000</v>
      </c>
      <c r="T12429">
        <v>0.16889999999999999</v>
      </c>
      <c r="U12429">
        <v>482.66</v>
      </c>
      <c r="V12429">
        <v>0.14610000000000001</v>
      </c>
      <c r="W12429">
        <v>14000</v>
      </c>
      <c r="X12429">
        <v>10</v>
      </c>
      <c r="Y12429">
        <v>17376</v>
      </c>
      <c r="Z12429">
        <f>SUM(financial_loan__1[[#This Row],[id]])</f>
        <v>475985</v>
      </c>
    </row>
    <row r="12430" spans="1:26" x14ac:dyDescent="0.3">
      <c r="A12430">
        <v>630278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90</v>
      </c>
      <c r="G12430" t="s">
        <v>29</v>
      </c>
      <c r="H12430" s="1">
        <v>44540</v>
      </c>
      <c r="I12430" s="1">
        <v>44332</v>
      </c>
      <c r="J12430" s="1">
        <v>44239</v>
      </c>
      <c r="K12430" t="s">
        <v>39</v>
      </c>
      <c r="L1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0" s="1">
        <v>44267</v>
      </c>
      <c r="N12430">
        <v>807514</v>
      </c>
      <c r="O12430" t="s">
        <v>5773</v>
      </c>
      <c r="P12430" t="s">
        <v>91</v>
      </c>
      <c r="Q12430" t="s">
        <v>41</v>
      </c>
      <c r="R12430" t="s">
        <v>45</v>
      </c>
      <c r="S12430">
        <v>24000</v>
      </c>
      <c r="T12430">
        <v>0.19550000000000001</v>
      </c>
      <c r="U12430">
        <v>150.58000000000001</v>
      </c>
      <c r="V12430">
        <v>0.1409</v>
      </c>
      <c r="W12430">
        <v>4400</v>
      </c>
      <c r="X12430">
        <v>11</v>
      </c>
      <c r="Y12430">
        <v>4846</v>
      </c>
      <c r="Z12430">
        <f>SUM(financial_loan__1[[#This Row],[id]])</f>
        <v>630278</v>
      </c>
    </row>
    <row r="12431" spans="1:26" x14ac:dyDescent="0.3">
      <c r="A12431">
        <v>364919</v>
      </c>
      <c r="B12431" t="s">
        <v>66</v>
      </c>
      <c r="C12431" t="s">
        <v>25</v>
      </c>
      <c r="D12431" t="s">
        <v>26</v>
      </c>
      <c r="E12431" t="s">
        <v>10605</v>
      </c>
      <c r="F12431" t="s">
        <v>90</v>
      </c>
      <c r="G12431" t="s">
        <v>29</v>
      </c>
      <c r="H12431" s="1">
        <v>44538</v>
      </c>
      <c r="I12431" s="1">
        <v>44541</v>
      </c>
      <c r="J12431" s="1">
        <v>44541</v>
      </c>
      <c r="K12431" t="s">
        <v>39</v>
      </c>
      <c r="L1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1" s="1">
        <v>44572</v>
      </c>
      <c r="N12431">
        <v>375733</v>
      </c>
      <c r="O12431" t="s">
        <v>5773</v>
      </c>
      <c r="P12431" t="s">
        <v>91</v>
      </c>
      <c r="Q12431" t="s">
        <v>41</v>
      </c>
      <c r="R12431" t="s">
        <v>45</v>
      </c>
      <c r="S12431">
        <v>77004</v>
      </c>
      <c r="T12431">
        <v>0.18559999999999999</v>
      </c>
      <c r="U12431">
        <v>677.36</v>
      </c>
      <c r="V12431">
        <v>0.1336</v>
      </c>
      <c r="W12431">
        <v>20000</v>
      </c>
      <c r="X12431">
        <v>25</v>
      </c>
      <c r="Y12431">
        <v>24385</v>
      </c>
      <c r="Z12431">
        <f>SUM(financial_loan__1[[#This Row],[id]])</f>
        <v>364919</v>
      </c>
    </row>
    <row r="12432" spans="1:26" x14ac:dyDescent="0.3">
      <c r="A12432">
        <v>703551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90</v>
      </c>
      <c r="G12432" t="s">
        <v>29</v>
      </c>
      <c r="H12432" s="1">
        <v>44266</v>
      </c>
      <c r="I12432" s="1">
        <v>44300</v>
      </c>
      <c r="J12432" s="1">
        <v>44300</v>
      </c>
      <c r="K12432" t="s">
        <v>39</v>
      </c>
      <c r="L1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2" s="1">
        <v>44330</v>
      </c>
      <c r="N12432">
        <v>895564</v>
      </c>
      <c r="O12432" t="s">
        <v>5773</v>
      </c>
      <c r="P12432" t="s">
        <v>141</v>
      </c>
      <c r="Q12432" t="s">
        <v>41</v>
      </c>
      <c r="R12432" t="s">
        <v>45</v>
      </c>
      <c r="S12432">
        <v>65000</v>
      </c>
      <c r="T12432">
        <v>1.9800000000000002E-2</v>
      </c>
      <c r="U12432">
        <v>141.94999999999999</v>
      </c>
      <c r="V12432">
        <v>0.14910000000000001</v>
      </c>
      <c r="W12432">
        <v>4100</v>
      </c>
      <c r="X12432">
        <v>6</v>
      </c>
      <c r="Y12432">
        <v>5110</v>
      </c>
      <c r="Z12432">
        <f>SUM(financial_loan__1[[#This Row],[id]])</f>
        <v>703551</v>
      </c>
    </row>
    <row r="12433" spans="1:26" x14ac:dyDescent="0.3">
      <c r="A12433">
        <v>861280</v>
      </c>
      <c r="B12433" t="s">
        <v>35</v>
      </c>
      <c r="C12433" t="s">
        <v>25</v>
      </c>
      <c r="D12433" t="s">
        <v>26</v>
      </c>
      <c r="E12433" t="s">
        <v>10607</v>
      </c>
      <c r="F12433" t="s">
        <v>90</v>
      </c>
      <c r="G12433" t="s">
        <v>29</v>
      </c>
      <c r="H12433" s="1">
        <v>44419</v>
      </c>
      <c r="I12433" s="1">
        <v>44392</v>
      </c>
      <c r="J12433" s="1">
        <v>44453</v>
      </c>
      <c r="K12433" t="s">
        <v>39</v>
      </c>
      <c r="L1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3" s="1">
        <v>44483</v>
      </c>
      <c r="N12433">
        <v>1074166</v>
      </c>
      <c r="O12433" t="s">
        <v>5773</v>
      </c>
      <c r="P12433" t="s">
        <v>141</v>
      </c>
      <c r="Q12433" t="s">
        <v>41</v>
      </c>
      <c r="R12433" t="s">
        <v>45</v>
      </c>
      <c r="S12433">
        <v>60000</v>
      </c>
      <c r="T12433">
        <v>0.19439999999999999</v>
      </c>
      <c r="U12433">
        <v>246.07</v>
      </c>
      <c r="V12433">
        <v>0.15989999999999999</v>
      </c>
      <c r="W12433">
        <v>7000</v>
      </c>
      <c r="X12433">
        <v>12</v>
      </c>
      <c r="Y12433">
        <v>8858</v>
      </c>
      <c r="Z12433">
        <f>SUM(financial_loan__1[[#This Row],[id]])</f>
        <v>861280</v>
      </c>
    </row>
    <row r="12434" spans="1:26" x14ac:dyDescent="0.3">
      <c r="A12434">
        <v>495918</v>
      </c>
      <c r="B12434" t="s">
        <v>133</v>
      </c>
      <c r="C12434" t="s">
        <v>25</v>
      </c>
      <c r="D12434" t="s">
        <v>26</v>
      </c>
      <c r="E12434" t="s">
        <v>10608</v>
      </c>
      <c r="F12434" t="s">
        <v>90</v>
      </c>
      <c r="G12434" t="s">
        <v>29</v>
      </c>
      <c r="H12434" s="1">
        <v>44265</v>
      </c>
      <c r="I12434" s="1">
        <v>44332</v>
      </c>
      <c r="J12434" s="1">
        <v>44299</v>
      </c>
      <c r="K12434" t="s">
        <v>39</v>
      </c>
      <c r="L1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4" s="1">
        <v>44329</v>
      </c>
      <c r="N12434">
        <v>635319</v>
      </c>
      <c r="O12434" t="s">
        <v>5773</v>
      </c>
      <c r="P12434" t="s">
        <v>141</v>
      </c>
      <c r="Q12434" t="s">
        <v>41</v>
      </c>
      <c r="R12434" t="s">
        <v>45</v>
      </c>
      <c r="S12434">
        <v>82000</v>
      </c>
      <c r="T12434">
        <v>0.13139999999999999</v>
      </c>
      <c r="U12434">
        <v>242.53</v>
      </c>
      <c r="V12434">
        <v>0.14960000000000001</v>
      </c>
      <c r="W12434">
        <v>7000</v>
      </c>
      <c r="X12434">
        <v>13</v>
      </c>
      <c r="Y12434">
        <v>8731</v>
      </c>
      <c r="Z12434">
        <f>SUM(financial_loan__1[[#This Row],[id]])</f>
        <v>495918</v>
      </c>
    </row>
    <row r="12435" spans="1:26" x14ac:dyDescent="0.3">
      <c r="A12435">
        <v>589122</v>
      </c>
      <c r="B12435" t="s">
        <v>35</v>
      </c>
      <c r="C12435" t="s">
        <v>25</v>
      </c>
      <c r="D12435" t="s">
        <v>26</v>
      </c>
      <c r="E12435" t="s">
        <v>10609</v>
      </c>
      <c r="F12435" t="s">
        <v>90</v>
      </c>
      <c r="G12435" t="s">
        <v>29</v>
      </c>
      <c r="H12435" s="1">
        <v>44449</v>
      </c>
      <c r="I12435" s="1">
        <v>44513</v>
      </c>
      <c r="J12435" s="1">
        <v>44208</v>
      </c>
      <c r="K12435" t="s">
        <v>39</v>
      </c>
      <c r="L1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5" s="1">
        <v>44239</v>
      </c>
      <c r="N12435">
        <v>756820</v>
      </c>
      <c r="O12435" t="s">
        <v>5773</v>
      </c>
      <c r="P12435" t="s">
        <v>141</v>
      </c>
      <c r="Q12435" t="s">
        <v>41</v>
      </c>
      <c r="R12435" t="s">
        <v>45</v>
      </c>
      <c r="S12435">
        <v>50000</v>
      </c>
      <c r="T12435">
        <v>6.4100000000000004E-2</v>
      </c>
      <c r="U12435">
        <v>312.92</v>
      </c>
      <c r="V12435">
        <v>0.15210000000000001</v>
      </c>
      <c r="W12435">
        <v>9000</v>
      </c>
      <c r="X12435">
        <v>18</v>
      </c>
      <c r="Y12435">
        <v>9676</v>
      </c>
      <c r="Z12435">
        <f>SUM(financial_loan__1[[#This Row],[id]])</f>
        <v>589122</v>
      </c>
    </row>
    <row r="12436" spans="1:26" x14ac:dyDescent="0.3">
      <c r="A12436">
        <v>460256</v>
      </c>
      <c r="B12436" t="s">
        <v>46</v>
      </c>
      <c r="C12436" t="s">
        <v>25</v>
      </c>
      <c r="D12436" t="s">
        <v>26</v>
      </c>
      <c r="E12436" t="s">
        <v>89</v>
      </c>
      <c r="F12436" t="s">
        <v>90</v>
      </c>
      <c r="G12436" t="s">
        <v>29</v>
      </c>
      <c r="H12436" s="1">
        <v>44237</v>
      </c>
      <c r="I12436" s="1">
        <v>44240</v>
      </c>
      <c r="J12436" s="1">
        <v>44268</v>
      </c>
      <c r="K12436" t="s">
        <v>39</v>
      </c>
      <c r="L1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6" s="1">
        <v>44299</v>
      </c>
      <c r="N12436">
        <v>574277</v>
      </c>
      <c r="O12436" t="s">
        <v>5773</v>
      </c>
      <c r="P12436" t="s">
        <v>141</v>
      </c>
      <c r="Q12436" t="s">
        <v>41</v>
      </c>
      <c r="R12436" t="s">
        <v>45</v>
      </c>
      <c r="S12436">
        <v>100000</v>
      </c>
      <c r="T12436">
        <v>0.1724</v>
      </c>
      <c r="U12436">
        <v>866.16</v>
      </c>
      <c r="V12436">
        <v>0.14960000000000001</v>
      </c>
      <c r="W12436">
        <v>25000</v>
      </c>
      <c r="X12436">
        <v>30</v>
      </c>
      <c r="Y12436">
        <v>31182</v>
      </c>
      <c r="Z12436">
        <f>SUM(financial_loan__1[[#This Row],[id]])</f>
        <v>460256</v>
      </c>
    </row>
    <row r="12437" spans="1:26" x14ac:dyDescent="0.3">
      <c r="A12437">
        <v>540147</v>
      </c>
      <c r="B12437" t="s">
        <v>168</v>
      </c>
      <c r="C12437" t="s">
        <v>25</v>
      </c>
      <c r="D12437" t="s">
        <v>26</v>
      </c>
      <c r="E12437" t="s">
        <v>10610</v>
      </c>
      <c r="F12437" t="s">
        <v>90</v>
      </c>
      <c r="G12437" t="s">
        <v>29</v>
      </c>
      <c r="H12437" s="1">
        <v>44387</v>
      </c>
      <c r="I12437" s="1">
        <v>44332</v>
      </c>
      <c r="J12437" s="1">
        <v>44268</v>
      </c>
      <c r="K12437" t="s">
        <v>39</v>
      </c>
      <c r="L1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7" s="1">
        <v>44299</v>
      </c>
      <c r="N12437">
        <v>697363</v>
      </c>
      <c r="O12437" t="s">
        <v>5773</v>
      </c>
      <c r="P12437" t="s">
        <v>141</v>
      </c>
      <c r="Q12437" t="s">
        <v>41</v>
      </c>
      <c r="R12437" t="s">
        <v>45</v>
      </c>
      <c r="S12437">
        <v>17280</v>
      </c>
      <c r="T12437">
        <v>9.5799999999999996E-2</v>
      </c>
      <c r="U12437">
        <v>121.69</v>
      </c>
      <c r="V12437">
        <v>0.15210000000000001</v>
      </c>
      <c r="W12437">
        <v>3500</v>
      </c>
      <c r="X12437">
        <v>18</v>
      </c>
      <c r="Y12437">
        <v>4366</v>
      </c>
      <c r="Z12437">
        <f>SUM(financial_loan__1[[#This Row],[id]])</f>
        <v>540147</v>
      </c>
    </row>
    <row r="12438" spans="1:26" x14ac:dyDescent="0.3">
      <c r="A12438">
        <v>475497</v>
      </c>
      <c r="B12438" t="s">
        <v>35</v>
      </c>
      <c r="C12438" t="s">
        <v>25</v>
      </c>
      <c r="D12438" t="s">
        <v>26</v>
      </c>
      <c r="E12438" t="s">
        <v>89</v>
      </c>
      <c r="F12438" t="s">
        <v>90</v>
      </c>
      <c r="G12438" t="s">
        <v>29</v>
      </c>
      <c r="H12438" s="1">
        <v>44206</v>
      </c>
      <c r="I12438" s="1">
        <v>44358</v>
      </c>
      <c r="J12438" s="1">
        <v>44358</v>
      </c>
      <c r="K12438" t="s">
        <v>39</v>
      </c>
      <c r="L1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8" s="1">
        <v>44388</v>
      </c>
      <c r="N12438">
        <v>601952</v>
      </c>
      <c r="O12438" t="s">
        <v>5773</v>
      </c>
      <c r="P12438" t="s">
        <v>375</v>
      </c>
      <c r="Q12438" t="s">
        <v>41</v>
      </c>
      <c r="R12438" t="s">
        <v>45</v>
      </c>
      <c r="S12438">
        <v>85000</v>
      </c>
      <c r="T12438">
        <v>9.06E-2</v>
      </c>
      <c r="U12438">
        <v>174.08</v>
      </c>
      <c r="V12438">
        <v>0.15310000000000001</v>
      </c>
      <c r="W12438">
        <v>5000</v>
      </c>
      <c r="X12438">
        <v>13</v>
      </c>
      <c r="Y12438">
        <v>5880</v>
      </c>
      <c r="Z12438">
        <f>SUM(financial_loan__1[[#This Row],[id]])</f>
        <v>475497</v>
      </c>
    </row>
    <row r="12439" spans="1:26" x14ac:dyDescent="0.3">
      <c r="A12439">
        <v>292175</v>
      </c>
      <c r="B12439" t="s">
        <v>88</v>
      </c>
      <c r="C12439" t="s">
        <v>25</v>
      </c>
      <c r="D12439" t="s">
        <v>26</v>
      </c>
      <c r="E12439" t="s">
        <v>10611</v>
      </c>
      <c r="F12439" t="s">
        <v>90</v>
      </c>
      <c r="G12439" t="s">
        <v>29</v>
      </c>
      <c r="H12439" s="1">
        <v>44263</v>
      </c>
      <c r="I12439" s="1">
        <v>44266</v>
      </c>
      <c r="J12439" s="1">
        <v>44297</v>
      </c>
      <c r="K12439" t="s">
        <v>39</v>
      </c>
      <c r="L1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9" s="1">
        <v>44327</v>
      </c>
      <c r="N12439">
        <v>292172</v>
      </c>
      <c r="O12439" t="s">
        <v>5773</v>
      </c>
      <c r="P12439" t="s">
        <v>375</v>
      </c>
      <c r="Q12439" t="s">
        <v>41</v>
      </c>
      <c r="R12439" t="s">
        <v>45</v>
      </c>
      <c r="S12439">
        <v>40000</v>
      </c>
      <c r="T12439">
        <v>0.1173</v>
      </c>
      <c r="U12439">
        <v>540.96</v>
      </c>
      <c r="V12439">
        <v>0.13239999999999999</v>
      </c>
      <c r="W12439">
        <v>16000</v>
      </c>
      <c r="X12439">
        <v>12</v>
      </c>
      <c r="Y12439">
        <v>19474</v>
      </c>
      <c r="Z12439">
        <f>SUM(financial_loan__1[[#This Row],[id]])</f>
        <v>292175</v>
      </c>
    </row>
    <row r="12440" spans="1:26" x14ac:dyDescent="0.3">
      <c r="A12440">
        <v>603770</v>
      </c>
      <c r="B12440" t="s">
        <v>35</v>
      </c>
      <c r="C12440" t="s">
        <v>25</v>
      </c>
      <c r="D12440" t="s">
        <v>26</v>
      </c>
      <c r="E12440" t="s">
        <v>10612</v>
      </c>
      <c r="F12440" t="s">
        <v>90</v>
      </c>
      <c r="G12440" t="s">
        <v>29</v>
      </c>
      <c r="H12440" s="1">
        <v>44479</v>
      </c>
      <c r="I12440" s="1">
        <v>44513</v>
      </c>
      <c r="J12440" s="1">
        <v>44513</v>
      </c>
      <c r="K12440" t="s">
        <v>39</v>
      </c>
      <c r="L1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0" s="1">
        <v>44543</v>
      </c>
      <c r="N12440">
        <v>774705</v>
      </c>
      <c r="O12440" t="s">
        <v>5773</v>
      </c>
      <c r="P12440" t="s">
        <v>375</v>
      </c>
      <c r="Q12440" t="s">
        <v>41</v>
      </c>
      <c r="R12440" t="s">
        <v>45</v>
      </c>
      <c r="S12440">
        <v>61000</v>
      </c>
      <c r="T12440">
        <v>0.1192</v>
      </c>
      <c r="U12440">
        <v>518.74</v>
      </c>
      <c r="V12440">
        <v>0.14829999999999999</v>
      </c>
      <c r="W12440">
        <v>15000</v>
      </c>
      <c r="X12440">
        <v>12</v>
      </c>
      <c r="Y12440">
        <v>18675</v>
      </c>
      <c r="Z12440">
        <f>SUM(financial_loan__1[[#This Row],[id]])</f>
        <v>603770</v>
      </c>
    </row>
    <row r="12441" spans="1:26" x14ac:dyDescent="0.3">
      <c r="A12441">
        <v>750893</v>
      </c>
      <c r="B12441" t="s">
        <v>46</v>
      </c>
      <c r="C12441" t="s">
        <v>25</v>
      </c>
      <c r="D12441" t="s">
        <v>26</v>
      </c>
      <c r="E12441" t="s">
        <v>10613</v>
      </c>
      <c r="F12441" t="s">
        <v>90</v>
      </c>
      <c r="G12441" t="s">
        <v>29</v>
      </c>
      <c r="H12441" s="1">
        <v>44327</v>
      </c>
      <c r="I12441" s="1">
        <v>44332</v>
      </c>
      <c r="J12441" s="1">
        <v>44330</v>
      </c>
      <c r="K12441" t="s">
        <v>39</v>
      </c>
      <c r="L1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1" s="1">
        <v>44361</v>
      </c>
      <c r="N12441">
        <v>950297</v>
      </c>
      <c r="O12441" t="s">
        <v>5773</v>
      </c>
      <c r="P12441" t="s">
        <v>375</v>
      </c>
      <c r="Q12441" t="s">
        <v>41</v>
      </c>
      <c r="R12441" t="s">
        <v>45</v>
      </c>
      <c r="S12441">
        <v>44604</v>
      </c>
      <c r="T12441">
        <v>0.19750000000000001</v>
      </c>
      <c r="U12441">
        <v>265.5</v>
      </c>
      <c r="V12441">
        <v>0.16489999999999999</v>
      </c>
      <c r="W12441">
        <v>7500</v>
      </c>
      <c r="X12441">
        <v>14</v>
      </c>
      <c r="Y12441">
        <v>9592</v>
      </c>
      <c r="Z12441">
        <f>SUM(financial_loan__1[[#This Row],[id]])</f>
        <v>750893</v>
      </c>
    </row>
    <row r="12442" spans="1:26" x14ac:dyDescent="0.3">
      <c r="A12442">
        <v>535934</v>
      </c>
      <c r="B12442" t="s">
        <v>154</v>
      </c>
      <c r="C12442" t="s">
        <v>25</v>
      </c>
      <c r="D12442" t="s">
        <v>26</v>
      </c>
      <c r="E12442" t="s">
        <v>10614</v>
      </c>
      <c r="F12442" t="s">
        <v>90</v>
      </c>
      <c r="G12442" t="s">
        <v>29</v>
      </c>
      <c r="H12442" s="1">
        <v>44357</v>
      </c>
      <c r="I12442" s="1">
        <v>44483</v>
      </c>
      <c r="J12442" s="1">
        <v>44390</v>
      </c>
      <c r="K12442" t="s">
        <v>39</v>
      </c>
      <c r="L1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2" s="1">
        <v>44421</v>
      </c>
      <c r="N12442">
        <v>692444</v>
      </c>
      <c r="O12442" t="s">
        <v>5773</v>
      </c>
      <c r="P12442" t="s">
        <v>112</v>
      </c>
      <c r="Q12442" t="s">
        <v>41</v>
      </c>
      <c r="R12442" t="s">
        <v>45</v>
      </c>
      <c r="S12442">
        <v>15000</v>
      </c>
      <c r="T12442">
        <v>3.1199999999999999E-2</v>
      </c>
      <c r="U12442">
        <v>126.48</v>
      </c>
      <c r="V12442">
        <v>0.1595</v>
      </c>
      <c r="W12442">
        <v>3600</v>
      </c>
      <c r="X12442">
        <v>4</v>
      </c>
      <c r="Y12442">
        <v>4553</v>
      </c>
      <c r="Z12442">
        <f>SUM(financial_loan__1[[#This Row],[id]])</f>
        <v>535934</v>
      </c>
    </row>
    <row r="12443" spans="1:26" x14ac:dyDescent="0.3">
      <c r="A12443">
        <v>385786</v>
      </c>
      <c r="B12443" t="s">
        <v>131</v>
      </c>
      <c r="C12443" t="s">
        <v>25</v>
      </c>
      <c r="D12443" t="s">
        <v>26</v>
      </c>
      <c r="E12443" t="s">
        <v>10615</v>
      </c>
      <c r="F12443" t="s">
        <v>90</v>
      </c>
      <c r="G12443" t="s">
        <v>29</v>
      </c>
      <c r="H12443" s="1">
        <v>44264</v>
      </c>
      <c r="I12443" s="1">
        <v>44298</v>
      </c>
      <c r="J12443" s="1">
        <v>44298</v>
      </c>
      <c r="K12443" t="s">
        <v>39</v>
      </c>
      <c r="L1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3" s="1">
        <v>44328</v>
      </c>
      <c r="N12443">
        <v>417643</v>
      </c>
      <c r="O12443" t="s">
        <v>5773</v>
      </c>
      <c r="P12443" t="s">
        <v>112</v>
      </c>
      <c r="Q12443" t="s">
        <v>41</v>
      </c>
      <c r="R12443" t="s">
        <v>45</v>
      </c>
      <c r="S12443">
        <v>35000</v>
      </c>
      <c r="T12443">
        <v>7.7799999999999994E-2</v>
      </c>
      <c r="U12443">
        <v>381.61</v>
      </c>
      <c r="V12443">
        <v>0.15049999999999999</v>
      </c>
      <c r="W12443">
        <v>11000</v>
      </c>
      <c r="X12443">
        <v>13</v>
      </c>
      <c r="Y12443">
        <v>13738</v>
      </c>
      <c r="Z12443">
        <f>SUM(financial_loan__1[[#This Row],[id]])</f>
        <v>385786</v>
      </c>
    </row>
    <row r="12444" spans="1:26" x14ac:dyDescent="0.3">
      <c r="A12444">
        <v>286955</v>
      </c>
      <c r="B12444" t="s">
        <v>145</v>
      </c>
      <c r="C12444" t="s">
        <v>25</v>
      </c>
      <c r="D12444" t="s">
        <v>26</v>
      </c>
      <c r="E12444" t="s">
        <v>10616</v>
      </c>
      <c r="F12444" t="s">
        <v>90</v>
      </c>
      <c r="G12444" t="s">
        <v>29</v>
      </c>
      <c r="H12444" s="1">
        <v>44263</v>
      </c>
      <c r="I12444" s="1">
        <v>44266</v>
      </c>
      <c r="J12444" s="1">
        <v>44266</v>
      </c>
      <c r="K12444" t="s">
        <v>39</v>
      </c>
      <c r="L1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4" s="1">
        <v>44297</v>
      </c>
      <c r="N12444">
        <v>286952</v>
      </c>
      <c r="O12444" t="s">
        <v>5773</v>
      </c>
      <c r="P12444" t="s">
        <v>112</v>
      </c>
      <c r="Q12444" t="s">
        <v>41</v>
      </c>
      <c r="R12444" t="s">
        <v>45</v>
      </c>
      <c r="S12444">
        <v>48000</v>
      </c>
      <c r="T12444">
        <v>0.22750000000000001</v>
      </c>
      <c r="U12444">
        <v>373.56</v>
      </c>
      <c r="V12444">
        <v>0.13550000000000001</v>
      </c>
      <c r="W12444">
        <v>11000</v>
      </c>
      <c r="X12444">
        <v>15</v>
      </c>
      <c r="Y12444">
        <v>13448</v>
      </c>
      <c r="Z12444">
        <f>SUM(financial_loan__1[[#This Row],[id]])</f>
        <v>286955</v>
      </c>
    </row>
    <row r="12445" spans="1:26" x14ac:dyDescent="0.3">
      <c r="A12445">
        <v>1040399</v>
      </c>
      <c r="B12445" t="s">
        <v>85</v>
      </c>
      <c r="C12445" t="s">
        <v>25</v>
      </c>
      <c r="D12445" t="s">
        <v>26</v>
      </c>
      <c r="E12445" t="s">
        <v>10617</v>
      </c>
      <c r="F12445" t="s">
        <v>90</v>
      </c>
      <c r="G12445" t="s">
        <v>29</v>
      </c>
      <c r="H12445" s="1">
        <v>44511</v>
      </c>
      <c r="I12445" s="1">
        <v>44301</v>
      </c>
      <c r="J12445" s="1">
        <v>44422</v>
      </c>
      <c r="K12445" t="s">
        <v>39</v>
      </c>
      <c r="L1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5" s="1">
        <v>44453</v>
      </c>
      <c r="N12445">
        <v>1270374</v>
      </c>
      <c r="O12445" t="s">
        <v>5773</v>
      </c>
      <c r="P12445" t="s">
        <v>904</v>
      </c>
      <c r="Q12445" t="s">
        <v>41</v>
      </c>
      <c r="R12445" t="s">
        <v>45</v>
      </c>
      <c r="S12445">
        <v>35000</v>
      </c>
      <c r="T12445">
        <v>0.06</v>
      </c>
      <c r="U12445">
        <v>290.23</v>
      </c>
      <c r="V12445">
        <v>0.1825</v>
      </c>
      <c r="W12445">
        <v>8000</v>
      </c>
      <c r="X12445">
        <v>5</v>
      </c>
      <c r="Y12445">
        <v>10405</v>
      </c>
      <c r="Z12445">
        <f>SUM(financial_loan__1[[#This Row],[id]])</f>
        <v>1040399</v>
      </c>
    </row>
    <row r="12446" spans="1:26" x14ac:dyDescent="0.3">
      <c r="A12446">
        <v>438044</v>
      </c>
      <c r="B12446" t="s">
        <v>105</v>
      </c>
      <c r="C12446" t="s">
        <v>25</v>
      </c>
      <c r="D12446" t="s">
        <v>26</v>
      </c>
      <c r="E12446" t="s">
        <v>10618</v>
      </c>
      <c r="F12446" t="s">
        <v>90</v>
      </c>
      <c r="G12446" t="s">
        <v>29</v>
      </c>
      <c r="H12446" s="1">
        <v>44448</v>
      </c>
      <c r="I12446" s="1">
        <v>44451</v>
      </c>
      <c r="J12446" s="1">
        <v>44451</v>
      </c>
      <c r="K12446" t="s">
        <v>39</v>
      </c>
      <c r="L1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6" s="1">
        <v>44481</v>
      </c>
      <c r="N12446">
        <v>516107</v>
      </c>
      <c r="O12446" t="s">
        <v>5773</v>
      </c>
      <c r="P12446" t="s">
        <v>904</v>
      </c>
      <c r="Q12446" t="s">
        <v>41</v>
      </c>
      <c r="R12446" t="s">
        <v>45</v>
      </c>
      <c r="S12446">
        <v>46000</v>
      </c>
      <c r="T12446">
        <v>0.14299999999999999</v>
      </c>
      <c r="U12446">
        <v>351.58</v>
      </c>
      <c r="V12446">
        <v>0.16</v>
      </c>
      <c r="W12446">
        <v>10000</v>
      </c>
      <c r="X12446">
        <v>8</v>
      </c>
      <c r="Y12446">
        <v>12658</v>
      </c>
      <c r="Z12446">
        <f>SUM(financial_loan__1[[#This Row],[id]])</f>
        <v>438044</v>
      </c>
    </row>
    <row r="12447" spans="1:26" x14ac:dyDescent="0.3">
      <c r="A12447">
        <v>977147</v>
      </c>
      <c r="B12447" t="s">
        <v>149</v>
      </c>
      <c r="C12447" t="s">
        <v>25</v>
      </c>
      <c r="D12447" t="s">
        <v>82</v>
      </c>
      <c r="E12447" t="s">
        <v>10619</v>
      </c>
      <c r="F12447" t="s">
        <v>90</v>
      </c>
      <c r="G12447" t="s">
        <v>29</v>
      </c>
      <c r="H12447" s="1">
        <v>44480</v>
      </c>
      <c r="I12447" s="1">
        <v>44332</v>
      </c>
      <c r="J12447" s="1">
        <v>44360</v>
      </c>
      <c r="K12447" t="s">
        <v>39</v>
      </c>
      <c r="L1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7" s="1">
        <v>44390</v>
      </c>
      <c r="N12447">
        <v>1200145</v>
      </c>
      <c r="O12447" t="s">
        <v>5773</v>
      </c>
      <c r="P12447" t="s">
        <v>91</v>
      </c>
      <c r="Q12447" t="s">
        <v>41</v>
      </c>
      <c r="R12447" t="s">
        <v>45</v>
      </c>
      <c r="S12447">
        <v>120000</v>
      </c>
      <c r="T12447">
        <v>0.17630000000000001</v>
      </c>
      <c r="U12447">
        <v>282.41000000000003</v>
      </c>
      <c r="V12447">
        <v>0.16289999999999999</v>
      </c>
      <c r="W12447">
        <v>8000</v>
      </c>
      <c r="X12447">
        <v>47</v>
      </c>
      <c r="Y12447">
        <v>9623</v>
      </c>
      <c r="Z12447">
        <f>SUM(financial_loan__1[[#This Row],[id]])</f>
        <v>977147</v>
      </c>
    </row>
    <row r="12448" spans="1:26" x14ac:dyDescent="0.3">
      <c r="A12448">
        <v>491197</v>
      </c>
      <c r="B12448" t="s">
        <v>35</v>
      </c>
      <c r="C12448" t="s">
        <v>25</v>
      </c>
      <c r="D12448" t="s">
        <v>52</v>
      </c>
      <c r="E12448" t="s">
        <v>10620</v>
      </c>
      <c r="F12448" t="s">
        <v>90</v>
      </c>
      <c r="G12448" t="s">
        <v>29</v>
      </c>
      <c r="H12448" s="1">
        <v>44265</v>
      </c>
      <c r="I12448" s="1">
        <v>44332</v>
      </c>
      <c r="J12448" s="1">
        <v>44541</v>
      </c>
      <c r="K12448" t="s">
        <v>39</v>
      </c>
      <c r="L1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8" s="1">
        <v>44572</v>
      </c>
      <c r="N12448">
        <v>627523</v>
      </c>
      <c r="O12448" t="s">
        <v>5773</v>
      </c>
      <c r="P12448" t="s">
        <v>91</v>
      </c>
      <c r="Q12448" t="s">
        <v>41</v>
      </c>
      <c r="R12448" t="s">
        <v>45</v>
      </c>
      <c r="S12448">
        <v>65000</v>
      </c>
      <c r="T12448">
        <v>9.4700000000000006E-2</v>
      </c>
      <c r="U12448">
        <v>551.44000000000005</v>
      </c>
      <c r="V12448">
        <v>0.1459</v>
      </c>
      <c r="W12448">
        <v>16000</v>
      </c>
      <c r="X12448">
        <v>31</v>
      </c>
      <c r="Y12448">
        <v>19100</v>
      </c>
      <c r="Z12448">
        <f>SUM(financial_loan__1[[#This Row],[id]])</f>
        <v>491197</v>
      </c>
    </row>
    <row r="12449" spans="1:26" x14ac:dyDescent="0.3">
      <c r="A12449">
        <v>604150</v>
      </c>
      <c r="B12449" t="s">
        <v>46</v>
      </c>
      <c r="C12449" t="s">
        <v>25</v>
      </c>
      <c r="D12449" t="s">
        <v>52</v>
      </c>
      <c r="E12449" t="s">
        <v>831</v>
      </c>
      <c r="F12449" t="s">
        <v>90</v>
      </c>
      <c r="G12449" t="s">
        <v>29</v>
      </c>
      <c r="H12449" s="1">
        <v>44479</v>
      </c>
      <c r="I12449" s="1">
        <v>44298</v>
      </c>
      <c r="J12449" s="1">
        <v>44298</v>
      </c>
      <c r="K12449" t="s">
        <v>39</v>
      </c>
      <c r="L1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9" s="1">
        <v>44328</v>
      </c>
      <c r="N12449">
        <v>775153</v>
      </c>
      <c r="O12449" t="s">
        <v>5773</v>
      </c>
      <c r="P12449" t="s">
        <v>141</v>
      </c>
      <c r="Q12449" t="s">
        <v>41</v>
      </c>
      <c r="R12449" t="s">
        <v>45</v>
      </c>
      <c r="S12449">
        <v>92004</v>
      </c>
      <c r="T12449">
        <v>0.22409999999999999</v>
      </c>
      <c r="U12449">
        <v>412.82</v>
      </c>
      <c r="V12449">
        <v>0.14460000000000001</v>
      </c>
      <c r="W12449">
        <v>12000</v>
      </c>
      <c r="X12449">
        <v>38</v>
      </c>
      <c r="Y12449">
        <v>13910</v>
      </c>
      <c r="Z12449">
        <f>SUM(financial_loan__1[[#This Row],[id]])</f>
        <v>604150</v>
      </c>
    </row>
    <row r="12450" spans="1:26" x14ac:dyDescent="0.3">
      <c r="A12450">
        <v>483056</v>
      </c>
      <c r="B12450" t="s">
        <v>24</v>
      </c>
      <c r="C12450" t="s">
        <v>25</v>
      </c>
      <c r="D12450" t="s">
        <v>52</v>
      </c>
      <c r="E12450" t="s">
        <v>10621</v>
      </c>
      <c r="F12450" t="s">
        <v>90</v>
      </c>
      <c r="G12450" t="s">
        <v>29</v>
      </c>
      <c r="H12450" s="1">
        <v>44237</v>
      </c>
      <c r="I12450" s="1">
        <v>44480</v>
      </c>
      <c r="J12450" s="1">
        <v>44450</v>
      </c>
      <c r="K12450" t="s">
        <v>39</v>
      </c>
      <c r="L1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0" s="1">
        <v>44480</v>
      </c>
      <c r="N12450">
        <v>614620</v>
      </c>
      <c r="O12450" t="s">
        <v>5773</v>
      </c>
      <c r="P12450" t="s">
        <v>375</v>
      </c>
      <c r="Q12450" t="s">
        <v>41</v>
      </c>
      <c r="R12450" t="s">
        <v>45</v>
      </c>
      <c r="S12450">
        <v>79000</v>
      </c>
      <c r="T12450">
        <v>0.1396</v>
      </c>
      <c r="U12450">
        <v>870.71</v>
      </c>
      <c r="V12450">
        <v>0.15329999999999999</v>
      </c>
      <c r="W12450">
        <v>25000</v>
      </c>
      <c r="X12450">
        <v>20</v>
      </c>
      <c r="Y12450">
        <v>29773</v>
      </c>
      <c r="Z12450">
        <f>SUM(financial_loan__1[[#This Row],[id]])</f>
        <v>483056</v>
      </c>
    </row>
    <row r="12451" spans="1:26" x14ac:dyDescent="0.3">
      <c r="A12451">
        <v>365714</v>
      </c>
      <c r="B12451" t="s">
        <v>105</v>
      </c>
      <c r="C12451" t="s">
        <v>25</v>
      </c>
      <c r="D12451" t="s">
        <v>52</v>
      </c>
      <c r="E12451" t="s">
        <v>10622</v>
      </c>
      <c r="F12451" t="s">
        <v>90</v>
      </c>
      <c r="G12451" t="s">
        <v>29</v>
      </c>
      <c r="H12451" s="1">
        <v>44538</v>
      </c>
      <c r="I12451" s="1">
        <v>44332</v>
      </c>
      <c r="J12451" s="1">
        <v>44388</v>
      </c>
      <c r="K12451" t="s">
        <v>39</v>
      </c>
      <c r="L1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1" s="1">
        <v>44419</v>
      </c>
      <c r="N12451">
        <v>376895</v>
      </c>
      <c r="O12451" t="s">
        <v>5773</v>
      </c>
      <c r="P12451" t="s">
        <v>112</v>
      </c>
      <c r="Q12451" t="s">
        <v>41</v>
      </c>
      <c r="R12451" t="s">
        <v>45</v>
      </c>
      <c r="S12451">
        <v>50004</v>
      </c>
      <c r="T12451">
        <v>0.10630000000000001</v>
      </c>
      <c r="U12451">
        <v>520.37</v>
      </c>
      <c r="V12451">
        <v>0.15049999999999999</v>
      </c>
      <c r="W12451">
        <v>15000</v>
      </c>
      <c r="X12451">
        <v>24</v>
      </c>
      <c r="Y12451">
        <v>18638</v>
      </c>
      <c r="Z12451">
        <f>SUM(financial_loan__1[[#This Row],[id]])</f>
        <v>365714</v>
      </c>
    </row>
    <row r="12452" spans="1:26" x14ac:dyDescent="0.3">
      <c r="A12452">
        <v>464677</v>
      </c>
      <c r="B12452" t="s">
        <v>66</v>
      </c>
      <c r="C12452" t="s">
        <v>25</v>
      </c>
      <c r="D12452" t="s">
        <v>52</v>
      </c>
      <c r="E12452" t="s">
        <v>10623</v>
      </c>
      <c r="F12452" t="s">
        <v>90</v>
      </c>
      <c r="G12452" t="s">
        <v>29</v>
      </c>
      <c r="H12452" s="1">
        <v>44539</v>
      </c>
      <c r="I12452" s="1">
        <v>44332</v>
      </c>
      <c r="J12452" s="1">
        <v>44266</v>
      </c>
      <c r="K12452" t="s">
        <v>39</v>
      </c>
      <c r="L1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2" s="1">
        <v>44297</v>
      </c>
      <c r="N12452">
        <v>582552</v>
      </c>
      <c r="O12452" t="s">
        <v>5773</v>
      </c>
      <c r="P12452" t="s">
        <v>904</v>
      </c>
      <c r="Q12452" t="s">
        <v>41</v>
      </c>
      <c r="R12452" t="s">
        <v>45</v>
      </c>
      <c r="S12452">
        <v>39000</v>
      </c>
      <c r="T12452">
        <v>0.1391</v>
      </c>
      <c r="U12452">
        <v>534.4</v>
      </c>
      <c r="V12452">
        <v>0.16</v>
      </c>
      <c r="W12452">
        <v>15200</v>
      </c>
      <c r="X12452">
        <v>18</v>
      </c>
      <c r="Y12452">
        <v>17606</v>
      </c>
      <c r="Z12452">
        <f>SUM(financial_loan__1[[#This Row],[id]])</f>
        <v>464677</v>
      </c>
    </row>
    <row r="12453" spans="1:26" x14ac:dyDescent="0.3">
      <c r="A12453">
        <v>800251</v>
      </c>
      <c r="B12453" t="s">
        <v>450</v>
      </c>
      <c r="C12453" t="s">
        <v>25</v>
      </c>
      <c r="D12453" t="s">
        <v>110</v>
      </c>
      <c r="E12453" t="s">
        <v>10624</v>
      </c>
      <c r="F12453" t="s">
        <v>90</v>
      </c>
      <c r="G12453" t="s">
        <v>29</v>
      </c>
      <c r="H12453" s="1">
        <v>44388</v>
      </c>
      <c r="I12453" s="1">
        <v>44332</v>
      </c>
      <c r="J12453" s="1">
        <v>44299</v>
      </c>
      <c r="K12453" t="s">
        <v>39</v>
      </c>
      <c r="L1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3" s="1">
        <v>44329</v>
      </c>
      <c r="N12453">
        <v>1005521</v>
      </c>
      <c r="O12453" t="s">
        <v>5773</v>
      </c>
      <c r="P12453" t="s">
        <v>91</v>
      </c>
      <c r="Q12453" t="s">
        <v>41</v>
      </c>
      <c r="R12453" t="s">
        <v>45</v>
      </c>
      <c r="S12453">
        <v>59000</v>
      </c>
      <c r="T12453">
        <v>0.1235</v>
      </c>
      <c r="U12453">
        <v>167.86</v>
      </c>
      <c r="V12453">
        <v>0.15620000000000001</v>
      </c>
      <c r="W12453">
        <v>4800</v>
      </c>
      <c r="X12453">
        <v>24</v>
      </c>
      <c r="Y12453">
        <v>5799</v>
      </c>
      <c r="Z12453">
        <f>SUM(financial_loan__1[[#This Row],[id]])</f>
        <v>800251</v>
      </c>
    </row>
    <row r="12454" spans="1:26" x14ac:dyDescent="0.3">
      <c r="A12454">
        <v>736324</v>
      </c>
      <c r="B12454" t="s">
        <v>120</v>
      </c>
      <c r="C12454" t="s">
        <v>25</v>
      </c>
      <c r="D12454" t="s">
        <v>110</v>
      </c>
      <c r="E12454" t="s">
        <v>10625</v>
      </c>
      <c r="F12454" t="s">
        <v>90</v>
      </c>
      <c r="G12454" t="s">
        <v>29</v>
      </c>
      <c r="H12454" s="1">
        <v>44297</v>
      </c>
      <c r="I12454" s="1">
        <v>44332</v>
      </c>
      <c r="J12454" s="1">
        <v>44330</v>
      </c>
      <c r="K12454" t="s">
        <v>39</v>
      </c>
      <c r="L1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4" s="1">
        <v>44361</v>
      </c>
      <c r="N12454">
        <v>933196</v>
      </c>
      <c r="O12454" t="s">
        <v>5773</v>
      </c>
      <c r="P12454" t="s">
        <v>904</v>
      </c>
      <c r="Q12454" t="s">
        <v>41</v>
      </c>
      <c r="R12454" t="s">
        <v>45</v>
      </c>
      <c r="S12454">
        <v>25300</v>
      </c>
      <c r="T12454">
        <v>9.2999999999999999E-2</v>
      </c>
      <c r="U12454">
        <v>189.91</v>
      </c>
      <c r="V12454">
        <v>0.16020000000000001</v>
      </c>
      <c r="W12454">
        <v>5400</v>
      </c>
      <c r="X12454">
        <v>9</v>
      </c>
      <c r="Y12454">
        <v>6836</v>
      </c>
      <c r="Z12454">
        <f>SUM(financial_loan__1[[#This Row],[id]])</f>
        <v>736324</v>
      </c>
    </row>
    <row r="12455" spans="1:26" x14ac:dyDescent="0.3">
      <c r="A12455">
        <v>699903</v>
      </c>
      <c r="B12455" t="s">
        <v>131</v>
      </c>
      <c r="C12455" t="s">
        <v>25</v>
      </c>
      <c r="D12455" t="s">
        <v>57</v>
      </c>
      <c r="E12455" t="s">
        <v>10626</v>
      </c>
      <c r="F12455" t="s">
        <v>90</v>
      </c>
      <c r="G12455" t="s">
        <v>29</v>
      </c>
      <c r="H12455" s="1">
        <v>44266</v>
      </c>
      <c r="I12455" s="1">
        <v>44271</v>
      </c>
      <c r="J12455" s="1">
        <v>44300</v>
      </c>
      <c r="K12455" t="s">
        <v>39</v>
      </c>
      <c r="L1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5" s="1">
        <v>44330</v>
      </c>
      <c r="N12455">
        <v>891528</v>
      </c>
      <c r="O12455" t="s">
        <v>5773</v>
      </c>
      <c r="P12455" t="s">
        <v>141</v>
      </c>
      <c r="Q12455" t="s">
        <v>41</v>
      </c>
      <c r="R12455" t="s">
        <v>45</v>
      </c>
      <c r="S12455">
        <v>60000</v>
      </c>
      <c r="T12455">
        <v>5.2400000000000002E-2</v>
      </c>
      <c r="U12455">
        <v>360.07</v>
      </c>
      <c r="V12455">
        <v>0.14910000000000001</v>
      </c>
      <c r="W12455">
        <v>10400</v>
      </c>
      <c r="X12455">
        <v>13</v>
      </c>
      <c r="Y12455">
        <v>12984</v>
      </c>
      <c r="Z12455">
        <f>SUM(financial_loan__1[[#This Row],[id]])</f>
        <v>699903</v>
      </c>
    </row>
    <row r="12456" spans="1:26" x14ac:dyDescent="0.3">
      <c r="A12456">
        <v>470907</v>
      </c>
      <c r="B12456" t="s">
        <v>125</v>
      </c>
      <c r="C12456" t="s">
        <v>25</v>
      </c>
      <c r="D12456" t="s">
        <v>57</v>
      </c>
      <c r="E12456" t="s">
        <v>10627</v>
      </c>
      <c r="F12456" t="s">
        <v>90</v>
      </c>
      <c r="G12456" t="s">
        <v>29</v>
      </c>
      <c r="H12456" s="1">
        <v>44539</v>
      </c>
      <c r="I12456" s="1">
        <v>44240</v>
      </c>
      <c r="J12456" s="1">
        <v>44209</v>
      </c>
      <c r="K12456" t="s">
        <v>39</v>
      </c>
      <c r="L1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6" s="1">
        <v>44240</v>
      </c>
      <c r="N12456">
        <v>594623</v>
      </c>
      <c r="O12456" t="s">
        <v>5773</v>
      </c>
      <c r="P12456" t="s">
        <v>375</v>
      </c>
      <c r="Q12456" t="s">
        <v>41</v>
      </c>
      <c r="R12456" t="s">
        <v>45</v>
      </c>
      <c r="S12456">
        <v>52000</v>
      </c>
      <c r="T12456">
        <v>0.16339999999999999</v>
      </c>
      <c r="U12456">
        <v>452.6</v>
      </c>
      <c r="V12456">
        <v>0.15310000000000001</v>
      </c>
      <c r="W12456">
        <v>13000</v>
      </c>
      <c r="X12456">
        <v>15</v>
      </c>
      <c r="Y12456">
        <v>16295</v>
      </c>
      <c r="Z12456">
        <f>SUM(financial_loan__1[[#This Row],[id]])</f>
        <v>470907</v>
      </c>
    </row>
    <row r="12457" spans="1:26" x14ac:dyDescent="0.3">
      <c r="A12457">
        <v>825875</v>
      </c>
      <c r="B12457" t="s">
        <v>35</v>
      </c>
      <c r="C12457" t="s">
        <v>25</v>
      </c>
      <c r="D12457" t="s">
        <v>57</v>
      </c>
      <c r="E12457" t="s">
        <v>10628</v>
      </c>
      <c r="F12457" t="s">
        <v>90</v>
      </c>
      <c r="G12457" t="s">
        <v>29</v>
      </c>
      <c r="H12457" s="1">
        <v>44388</v>
      </c>
      <c r="I12457" s="1">
        <v>44390</v>
      </c>
      <c r="J12457" s="1">
        <v>44390</v>
      </c>
      <c r="K12457" t="s">
        <v>39</v>
      </c>
      <c r="L1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7" s="1">
        <v>44421</v>
      </c>
      <c r="N12457">
        <v>1034706</v>
      </c>
      <c r="O12457" t="s">
        <v>5773</v>
      </c>
      <c r="P12457" t="s">
        <v>112</v>
      </c>
      <c r="Q12457" t="s">
        <v>41</v>
      </c>
      <c r="R12457" t="s">
        <v>45</v>
      </c>
      <c r="S12457">
        <v>32568</v>
      </c>
      <c r="T12457">
        <v>0.1474</v>
      </c>
      <c r="U12457">
        <v>533.98</v>
      </c>
      <c r="V12457">
        <v>0.16889999999999999</v>
      </c>
      <c r="W12457">
        <v>15000</v>
      </c>
      <c r="X12457">
        <v>16</v>
      </c>
      <c r="Y12457">
        <v>18585</v>
      </c>
      <c r="Z12457">
        <f>SUM(financial_loan__1[[#This Row],[id]])</f>
        <v>825875</v>
      </c>
    </row>
    <row r="12458" spans="1:26" x14ac:dyDescent="0.3">
      <c r="A12458">
        <v>521181</v>
      </c>
      <c r="B12458" t="s">
        <v>131</v>
      </c>
      <c r="C12458" t="s">
        <v>25</v>
      </c>
      <c r="D12458" t="s">
        <v>57</v>
      </c>
      <c r="E12458" t="s">
        <v>10629</v>
      </c>
      <c r="F12458" t="s">
        <v>90</v>
      </c>
      <c r="G12458" t="s">
        <v>29</v>
      </c>
      <c r="H12458" s="1">
        <v>44326</v>
      </c>
      <c r="I12458" s="1">
        <v>44210</v>
      </c>
      <c r="J12458" s="1">
        <v>44360</v>
      </c>
      <c r="K12458" t="s">
        <v>39</v>
      </c>
      <c r="L1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8" s="1">
        <v>44390</v>
      </c>
      <c r="N12458">
        <v>673933</v>
      </c>
      <c r="O12458" t="s">
        <v>5773</v>
      </c>
      <c r="P12458" t="s">
        <v>904</v>
      </c>
      <c r="Q12458" t="s">
        <v>41</v>
      </c>
      <c r="R12458" t="s">
        <v>45</v>
      </c>
      <c r="S12458">
        <v>62304</v>
      </c>
      <c r="T12458">
        <v>0.1774</v>
      </c>
      <c r="U12458">
        <v>387.11</v>
      </c>
      <c r="V12458">
        <v>0.16070000000000001</v>
      </c>
      <c r="W12458">
        <v>11000</v>
      </c>
      <c r="X12458">
        <v>13</v>
      </c>
      <c r="Y12458">
        <v>13956</v>
      </c>
      <c r="Z12458">
        <f>SUM(financial_loan__1[[#This Row],[id]])</f>
        <v>521181</v>
      </c>
    </row>
    <row r="12459" spans="1:26" x14ac:dyDescent="0.3">
      <c r="A12459">
        <v>347872</v>
      </c>
      <c r="B12459" t="s">
        <v>131</v>
      </c>
      <c r="C12459" t="s">
        <v>25</v>
      </c>
      <c r="D12459" t="s">
        <v>42</v>
      </c>
      <c r="E12459" t="s">
        <v>10630</v>
      </c>
      <c r="F12459" t="s">
        <v>90</v>
      </c>
      <c r="G12459" t="s">
        <v>29</v>
      </c>
      <c r="H12459" s="1">
        <v>44324</v>
      </c>
      <c r="I12459" s="1">
        <v>44332</v>
      </c>
      <c r="J12459" s="1">
        <v>44358</v>
      </c>
      <c r="K12459" t="s">
        <v>39</v>
      </c>
      <c r="L1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9" s="1">
        <v>44388</v>
      </c>
      <c r="N12459">
        <v>348631</v>
      </c>
      <c r="O12459" t="s">
        <v>5773</v>
      </c>
      <c r="P12459" t="s">
        <v>375</v>
      </c>
      <c r="Q12459" t="s">
        <v>41</v>
      </c>
      <c r="R12459" t="s">
        <v>45</v>
      </c>
      <c r="S12459">
        <v>57996</v>
      </c>
      <c r="T12459">
        <v>0.1328</v>
      </c>
      <c r="U12459">
        <v>169.05</v>
      </c>
      <c r="V12459">
        <v>0.13239999999999999</v>
      </c>
      <c r="W12459">
        <v>5000</v>
      </c>
      <c r="X12459">
        <v>17</v>
      </c>
      <c r="Y12459">
        <v>6086</v>
      </c>
      <c r="Z12459">
        <f>SUM(financial_loan__1[[#This Row],[id]])</f>
        <v>347872</v>
      </c>
    </row>
    <row r="12460" spans="1:26" x14ac:dyDescent="0.3">
      <c r="A12460">
        <v>464441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90</v>
      </c>
      <c r="G12460" t="s">
        <v>29</v>
      </c>
      <c r="H12460" s="1">
        <v>44539</v>
      </c>
      <c r="I12460" s="1">
        <v>44302</v>
      </c>
      <c r="J12460" s="1">
        <v>44297</v>
      </c>
      <c r="K12460" t="s">
        <v>39</v>
      </c>
      <c r="L1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0" s="1">
        <v>44327</v>
      </c>
      <c r="N12460">
        <v>582125</v>
      </c>
      <c r="O12460" t="s">
        <v>5773</v>
      </c>
      <c r="P12460" t="s">
        <v>375</v>
      </c>
      <c r="Q12460" t="s">
        <v>41</v>
      </c>
      <c r="R12460" t="s">
        <v>45</v>
      </c>
      <c r="S12460">
        <v>95000</v>
      </c>
      <c r="T12460">
        <v>9.2799999999999994E-2</v>
      </c>
      <c r="U12460">
        <v>696.31</v>
      </c>
      <c r="V12460">
        <v>0.15310000000000001</v>
      </c>
      <c r="W12460">
        <v>20000</v>
      </c>
      <c r="X12460">
        <v>30</v>
      </c>
      <c r="Y12460">
        <v>21675</v>
      </c>
      <c r="Z12460">
        <f>SUM(financial_loan__1[[#This Row],[id]])</f>
        <v>464441</v>
      </c>
    </row>
    <row r="12461" spans="1:26" x14ac:dyDescent="0.3">
      <c r="A12461">
        <v>874923</v>
      </c>
      <c r="B12461" t="s">
        <v>85</v>
      </c>
      <c r="C12461" t="s">
        <v>25</v>
      </c>
      <c r="D12461" t="s">
        <v>42</v>
      </c>
      <c r="E12461" t="s">
        <v>10632</v>
      </c>
      <c r="F12461" t="s">
        <v>90</v>
      </c>
      <c r="G12461" t="s">
        <v>29</v>
      </c>
      <c r="H12461" s="1">
        <v>44450</v>
      </c>
      <c r="I12461" s="1">
        <v>44332</v>
      </c>
      <c r="J12461" s="1">
        <v>44241</v>
      </c>
      <c r="K12461" t="s">
        <v>39</v>
      </c>
      <c r="L1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1" s="1">
        <v>44269</v>
      </c>
      <c r="N12461">
        <v>1089424</v>
      </c>
      <c r="O12461" t="s">
        <v>5773</v>
      </c>
      <c r="P12461" t="s">
        <v>112</v>
      </c>
      <c r="Q12461" t="s">
        <v>41</v>
      </c>
      <c r="R12461" t="s">
        <v>45</v>
      </c>
      <c r="S12461">
        <v>74520</v>
      </c>
      <c r="T12461">
        <v>0.2087</v>
      </c>
      <c r="U12461">
        <v>355.99</v>
      </c>
      <c r="V12461">
        <v>0.16889999999999999</v>
      </c>
      <c r="W12461">
        <v>10000</v>
      </c>
      <c r="X12461">
        <v>31</v>
      </c>
      <c r="Y12461">
        <v>12681</v>
      </c>
      <c r="Z12461">
        <f>SUM(financial_loan__1[[#This Row],[id]])</f>
        <v>874923</v>
      </c>
    </row>
    <row r="12462" spans="1:26" x14ac:dyDescent="0.3">
      <c r="A12462">
        <v>364740</v>
      </c>
      <c r="B12462" t="s">
        <v>46</v>
      </c>
      <c r="C12462" t="s">
        <v>25</v>
      </c>
      <c r="D12462" t="s">
        <v>93</v>
      </c>
      <c r="E12462" t="s">
        <v>10633</v>
      </c>
      <c r="F12462" t="s">
        <v>90</v>
      </c>
      <c r="G12462" t="s">
        <v>29</v>
      </c>
      <c r="H12462" s="1">
        <v>44538</v>
      </c>
      <c r="I12462" s="1">
        <v>44541</v>
      </c>
      <c r="J12462" s="1">
        <v>44541</v>
      </c>
      <c r="K12462" t="s">
        <v>39</v>
      </c>
      <c r="L1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2" s="1">
        <v>44572</v>
      </c>
      <c r="N12462">
        <v>375472</v>
      </c>
      <c r="O12462" t="s">
        <v>5773</v>
      </c>
      <c r="P12462" t="s">
        <v>112</v>
      </c>
      <c r="Q12462" t="s">
        <v>41</v>
      </c>
      <c r="R12462" t="s">
        <v>45</v>
      </c>
      <c r="S12462">
        <v>65000</v>
      </c>
      <c r="T12462">
        <v>4.9500000000000002E-2</v>
      </c>
      <c r="U12462">
        <v>411.89</v>
      </c>
      <c r="V12462">
        <v>0.14299999999999999</v>
      </c>
      <c r="W12462">
        <v>12000</v>
      </c>
      <c r="X12462">
        <v>8</v>
      </c>
      <c r="Y12462">
        <v>14828</v>
      </c>
      <c r="Z12462">
        <f>SUM(financial_loan__1[[#This Row],[id]])</f>
        <v>364740</v>
      </c>
    </row>
    <row r="12463" spans="1:26" x14ac:dyDescent="0.3">
      <c r="A12463">
        <v>1031816</v>
      </c>
      <c r="B12463" t="s">
        <v>395</v>
      </c>
      <c r="C12463" t="s">
        <v>25</v>
      </c>
      <c r="D12463" t="s">
        <v>127</v>
      </c>
      <c r="E12463" t="s">
        <v>89</v>
      </c>
      <c r="F12463" t="s">
        <v>90</v>
      </c>
      <c r="G12463" t="s">
        <v>29</v>
      </c>
      <c r="H12463" s="1">
        <v>44541</v>
      </c>
      <c r="I12463" s="1">
        <v>44515</v>
      </c>
      <c r="J12463" s="1">
        <v>44241</v>
      </c>
      <c r="K12463" t="s">
        <v>39</v>
      </c>
      <c r="L1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3" s="1">
        <v>44269</v>
      </c>
      <c r="N12463">
        <v>1261270</v>
      </c>
      <c r="O12463" t="s">
        <v>5773</v>
      </c>
      <c r="P12463" t="s">
        <v>91</v>
      </c>
      <c r="Q12463" t="s">
        <v>41</v>
      </c>
      <c r="R12463" t="s">
        <v>45</v>
      </c>
      <c r="S12463">
        <v>30000</v>
      </c>
      <c r="T12463">
        <v>0.16839999999999999</v>
      </c>
      <c r="U12463">
        <v>56.49</v>
      </c>
      <c r="V12463">
        <v>0.16289999999999999</v>
      </c>
      <c r="W12463">
        <v>1600</v>
      </c>
      <c r="X12463">
        <v>18</v>
      </c>
      <c r="Y12463">
        <v>1956</v>
      </c>
      <c r="Z12463">
        <f>SUM(financial_loan__1[[#This Row],[id]])</f>
        <v>1031816</v>
      </c>
    </row>
    <row r="12464" spans="1:26" x14ac:dyDescent="0.3">
      <c r="A12464">
        <v>369434</v>
      </c>
      <c r="B12464" t="s">
        <v>88</v>
      </c>
      <c r="C12464" t="s">
        <v>25</v>
      </c>
      <c r="D12464" t="s">
        <v>26</v>
      </c>
      <c r="E12464" t="s">
        <v>10634</v>
      </c>
      <c r="F12464" t="s">
        <v>90</v>
      </c>
      <c r="G12464" t="s">
        <v>29</v>
      </c>
      <c r="H12464" s="1">
        <v>44205</v>
      </c>
      <c r="I12464" s="1">
        <v>44208</v>
      </c>
      <c r="J12464" s="1">
        <v>44208</v>
      </c>
      <c r="K12464" t="s">
        <v>39</v>
      </c>
      <c r="L1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4" s="1">
        <v>44239</v>
      </c>
      <c r="N12464">
        <v>385208</v>
      </c>
      <c r="O12464" t="s">
        <v>5773</v>
      </c>
      <c r="P12464" t="s">
        <v>91</v>
      </c>
      <c r="Q12464" t="s">
        <v>41</v>
      </c>
      <c r="R12464" t="s">
        <v>45</v>
      </c>
      <c r="S12464">
        <v>45996</v>
      </c>
      <c r="T12464">
        <v>0.1211</v>
      </c>
      <c r="U12464">
        <v>171.15</v>
      </c>
      <c r="V12464">
        <v>0.1411</v>
      </c>
      <c r="W12464">
        <v>5000</v>
      </c>
      <c r="X12464">
        <v>15</v>
      </c>
      <c r="Y12464">
        <v>6161</v>
      </c>
      <c r="Z12464">
        <f>SUM(financial_loan__1[[#This Row],[id]])</f>
        <v>369434</v>
      </c>
    </row>
    <row r="12465" spans="1:26" x14ac:dyDescent="0.3">
      <c r="A12465">
        <v>480933</v>
      </c>
      <c r="B12465" t="s">
        <v>321</v>
      </c>
      <c r="C12465" t="s">
        <v>25</v>
      </c>
      <c r="D12465" t="s">
        <v>26</v>
      </c>
      <c r="E12465" t="s">
        <v>10635</v>
      </c>
      <c r="F12465" t="s">
        <v>90</v>
      </c>
      <c r="G12465" t="s">
        <v>29</v>
      </c>
      <c r="H12465" s="1">
        <v>44237</v>
      </c>
      <c r="I12465" s="1">
        <v>44240</v>
      </c>
      <c r="J12465" s="1">
        <v>44209</v>
      </c>
      <c r="K12465" t="s">
        <v>39</v>
      </c>
      <c r="L1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5" s="1">
        <v>44240</v>
      </c>
      <c r="N12465">
        <v>611541</v>
      </c>
      <c r="O12465" t="s">
        <v>5773</v>
      </c>
      <c r="P12465" t="s">
        <v>91</v>
      </c>
      <c r="Q12465" t="s">
        <v>41</v>
      </c>
      <c r="R12465" t="s">
        <v>45</v>
      </c>
      <c r="S12465">
        <v>56000</v>
      </c>
      <c r="T12465">
        <v>0.12189999999999999</v>
      </c>
      <c r="U12465">
        <v>460.11</v>
      </c>
      <c r="V12465">
        <v>0.1459</v>
      </c>
      <c r="W12465">
        <v>13350</v>
      </c>
      <c r="X12465">
        <v>25</v>
      </c>
      <c r="Y12465">
        <v>16564</v>
      </c>
      <c r="Z12465">
        <f>SUM(financial_loan__1[[#This Row],[id]])</f>
        <v>480933</v>
      </c>
    </row>
    <row r="12466" spans="1:26" x14ac:dyDescent="0.3">
      <c r="A12466">
        <v>500130</v>
      </c>
      <c r="B12466" t="s">
        <v>85</v>
      </c>
      <c r="C12466" t="s">
        <v>25</v>
      </c>
      <c r="D12466" t="s">
        <v>26</v>
      </c>
      <c r="E12466" t="s">
        <v>10636</v>
      </c>
      <c r="F12466" t="s">
        <v>90</v>
      </c>
      <c r="G12466" t="s">
        <v>29</v>
      </c>
      <c r="H12466" s="1">
        <v>44296</v>
      </c>
      <c r="I12466" s="1">
        <v>44243</v>
      </c>
      <c r="J12466" s="1">
        <v>44327</v>
      </c>
      <c r="K12466" t="s">
        <v>39</v>
      </c>
      <c r="L1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6" s="1">
        <v>44358</v>
      </c>
      <c r="N12466">
        <v>642235</v>
      </c>
      <c r="O12466" t="s">
        <v>5773</v>
      </c>
      <c r="P12466" t="s">
        <v>375</v>
      </c>
      <c r="Q12466" t="s">
        <v>41</v>
      </c>
      <c r="R12466" t="s">
        <v>45</v>
      </c>
      <c r="S12466">
        <v>27000</v>
      </c>
      <c r="T12466">
        <v>0.12</v>
      </c>
      <c r="U12466">
        <v>330.87</v>
      </c>
      <c r="V12466">
        <v>0.15329999999999999</v>
      </c>
      <c r="W12466">
        <v>9500</v>
      </c>
      <c r="X12466">
        <v>7</v>
      </c>
      <c r="Y12466">
        <v>10859</v>
      </c>
      <c r="Z12466">
        <f>SUM(financial_loan__1[[#This Row],[id]])</f>
        <v>500130</v>
      </c>
    </row>
    <row r="12467" spans="1:26" x14ac:dyDescent="0.3">
      <c r="A12467">
        <v>453204</v>
      </c>
      <c r="B12467" t="s">
        <v>131</v>
      </c>
      <c r="C12467" t="s">
        <v>25</v>
      </c>
      <c r="D12467" t="s">
        <v>26</v>
      </c>
      <c r="E12467" t="s">
        <v>10637</v>
      </c>
      <c r="F12467" t="s">
        <v>90</v>
      </c>
      <c r="G12467" t="s">
        <v>29</v>
      </c>
      <c r="H12467" s="1">
        <v>44509</v>
      </c>
      <c r="I12467" s="1">
        <v>44332</v>
      </c>
      <c r="J12467" s="1">
        <v>44297</v>
      </c>
      <c r="K12467" t="s">
        <v>39</v>
      </c>
      <c r="L1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7" s="1">
        <v>44327</v>
      </c>
      <c r="N12467">
        <v>560085</v>
      </c>
      <c r="O12467" t="s">
        <v>5773</v>
      </c>
      <c r="P12467" t="s">
        <v>375</v>
      </c>
      <c r="Q12467" t="s">
        <v>41</v>
      </c>
      <c r="R12467" t="s">
        <v>45</v>
      </c>
      <c r="S12467">
        <v>41000</v>
      </c>
      <c r="T12467">
        <v>8.2000000000000003E-2</v>
      </c>
      <c r="U12467">
        <v>278.52999999999997</v>
      </c>
      <c r="V12467">
        <v>0.15310000000000001</v>
      </c>
      <c r="W12467">
        <v>8000</v>
      </c>
      <c r="X12467">
        <v>12</v>
      </c>
      <c r="Y12467">
        <v>9408</v>
      </c>
      <c r="Z12467">
        <f>SUM(financial_loan__1[[#This Row],[id]])</f>
        <v>453204</v>
      </c>
    </row>
    <row r="12468" spans="1:26" x14ac:dyDescent="0.3">
      <c r="A12468">
        <v>565771</v>
      </c>
      <c r="B12468" t="s">
        <v>125</v>
      </c>
      <c r="C12468" t="s">
        <v>25</v>
      </c>
      <c r="D12468" t="s">
        <v>26</v>
      </c>
      <c r="E12468" t="s">
        <v>10638</v>
      </c>
      <c r="F12468" t="s">
        <v>90</v>
      </c>
      <c r="G12468" t="s">
        <v>29</v>
      </c>
      <c r="H12468" s="1">
        <v>44418</v>
      </c>
      <c r="I12468" s="1">
        <v>44240</v>
      </c>
      <c r="J12468" s="1">
        <v>44240</v>
      </c>
      <c r="K12468" t="s">
        <v>39</v>
      </c>
      <c r="L1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8" s="1">
        <v>44268</v>
      </c>
      <c r="N12468">
        <v>727853</v>
      </c>
      <c r="O12468" t="s">
        <v>5773</v>
      </c>
      <c r="P12468" t="s">
        <v>112</v>
      </c>
      <c r="Q12468" t="s">
        <v>41</v>
      </c>
      <c r="R12468" t="s">
        <v>45</v>
      </c>
      <c r="S12468">
        <v>85000</v>
      </c>
      <c r="T12468">
        <v>2.9499999999999998E-2</v>
      </c>
      <c r="U12468">
        <v>126.48</v>
      </c>
      <c r="V12468">
        <v>0.1595</v>
      </c>
      <c r="W12468">
        <v>3600</v>
      </c>
      <c r="X12468">
        <v>5</v>
      </c>
      <c r="Y12468">
        <v>4508</v>
      </c>
      <c r="Z12468">
        <f>SUM(financial_loan__1[[#This Row],[id]])</f>
        <v>565771</v>
      </c>
    </row>
    <row r="12469" spans="1:26" x14ac:dyDescent="0.3">
      <c r="A12469">
        <v>374445</v>
      </c>
      <c r="B12469" t="s">
        <v>46</v>
      </c>
      <c r="C12469" t="s">
        <v>25</v>
      </c>
      <c r="D12469" t="s">
        <v>52</v>
      </c>
      <c r="E12469" t="s">
        <v>831</v>
      </c>
      <c r="F12469" t="s">
        <v>90</v>
      </c>
      <c r="G12469" t="s">
        <v>29</v>
      </c>
      <c r="H12469" s="1">
        <v>44205</v>
      </c>
      <c r="I12469" s="1">
        <v>44544</v>
      </c>
      <c r="J12469" s="1">
        <v>44480</v>
      </c>
      <c r="K12469" t="s">
        <v>39</v>
      </c>
      <c r="L1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9" s="1">
        <v>44511</v>
      </c>
      <c r="N12469">
        <v>395604</v>
      </c>
      <c r="O12469" t="s">
        <v>5773</v>
      </c>
      <c r="P12469" t="s">
        <v>91</v>
      </c>
      <c r="Q12469" t="s">
        <v>41</v>
      </c>
      <c r="R12469" t="s">
        <v>45</v>
      </c>
      <c r="S12469">
        <v>48000</v>
      </c>
      <c r="T12469">
        <v>0.15</v>
      </c>
      <c r="U12469">
        <v>342.29</v>
      </c>
      <c r="V12469">
        <v>0.1411</v>
      </c>
      <c r="W12469">
        <v>10000</v>
      </c>
      <c r="X12469">
        <v>12</v>
      </c>
      <c r="Y12469">
        <v>12283</v>
      </c>
      <c r="Z12469">
        <f>SUM(financial_loan__1[[#This Row],[id]])</f>
        <v>374445</v>
      </c>
    </row>
    <row r="12470" spans="1:26" x14ac:dyDescent="0.3">
      <c r="A12470">
        <v>1037462</v>
      </c>
      <c r="B12470" t="s">
        <v>131</v>
      </c>
      <c r="C12470" t="s">
        <v>25</v>
      </c>
      <c r="D12470" t="s">
        <v>52</v>
      </c>
      <c r="E12470" t="s">
        <v>10639</v>
      </c>
      <c r="F12470" t="s">
        <v>90</v>
      </c>
      <c r="G12470" t="s">
        <v>29</v>
      </c>
      <c r="H12470" s="1">
        <v>44511</v>
      </c>
      <c r="I12470" s="1">
        <v>44332</v>
      </c>
      <c r="J12470" s="1">
        <v>44483</v>
      </c>
      <c r="K12470" t="s">
        <v>39</v>
      </c>
      <c r="L1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0" s="1">
        <v>44514</v>
      </c>
      <c r="N12470">
        <v>1267355</v>
      </c>
      <c r="O12470" t="s">
        <v>5773</v>
      </c>
      <c r="P12470" t="s">
        <v>141</v>
      </c>
      <c r="Q12470" t="s">
        <v>41</v>
      </c>
      <c r="R12470" t="s">
        <v>45</v>
      </c>
      <c r="S12470">
        <v>160000</v>
      </c>
      <c r="T12470">
        <v>9.9400000000000002E-2</v>
      </c>
      <c r="U12470">
        <v>319.85000000000002</v>
      </c>
      <c r="V12470">
        <v>0.16769999999999999</v>
      </c>
      <c r="W12470">
        <v>9000</v>
      </c>
      <c r="X12470">
        <v>28</v>
      </c>
      <c r="Y12470">
        <v>11501</v>
      </c>
      <c r="Z12470">
        <f>SUM(financial_loan__1[[#This Row],[id]])</f>
        <v>1037462</v>
      </c>
    </row>
    <row r="12471" spans="1:26" x14ac:dyDescent="0.3">
      <c r="A12471">
        <v>479389</v>
      </c>
      <c r="B12471" t="s">
        <v>66</v>
      </c>
      <c r="C12471" t="s">
        <v>25</v>
      </c>
      <c r="D12471" t="s">
        <v>52</v>
      </c>
      <c r="E12471" t="s">
        <v>10640</v>
      </c>
      <c r="F12471" t="s">
        <v>90</v>
      </c>
      <c r="G12471" t="s">
        <v>29</v>
      </c>
      <c r="H12471" s="1">
        <v>44206</v>
      </c>
      <c r="I12471" s="1">
        <v>44302</v>
      </c>
      <c r="J12471" s="1">
        <v>44240</v>
      </c>
      <c r="K12471" t="s">
        <v>39</v>
      </c>
      <c r="L1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1" s="1">
        <v>44268</v>
      </c>
      <c r="N12471">
        <v>609109</v>
      </c>
      <c r="O12471" t="s">
        <v>5773</v>
      </c>
      <c r="P12471" t="s">
        <v>112</v>
      </c>
      <c r="Q12471" t="s">
        <v>41</v>
      </c>
      <c r="R12471" t="s">
        <v>45</v>
      </c>
      <c r="S12471">
        <v>48000</v>
      </c>
      <c r="T12471">
        <v>0.23630000000000001</v>
      </c>
      <c r="U12471">
        <v>350.11</v>
      </c>
      <c r="V12471">
        <v>0.157</v>
      </c>
      <c r="W12471">
        <v>10000</v>
      </c>
      <c r="X12471">
        <v>22</v>
      </c>
      <c r="Y12471">
        <v>12605</v>
      </c>
      <c r="Z12471">
        <f>SUM(financial_loan__1[[#This Row],[id]])</f>
        <v>479389</v>
      </c>
    </row>
    <row r="12472" spans="1:26" x14ac:dyDescent="0.3">
      <c r="A12472">
        <v>462696</v>
      </c>
      <c r="B12472" t="s">
        <v>46</v>
      </c>
      <c r="C12472" t="s">
        <v>25</v>
      </c>
      <c r="D12472" t="s">
        <v>121</v>
      </c>
      <c r="E12472" t="s">
        <v>4734</v>
      </c>
      <c r="F12472" t="s">
        <v>90</v>
      </c>
      <c r="G12472" t="s">
        <v>29</v>
      </c>
      <c r="H12472" s="1">
        <v>44539</v>
      </c>
      <c r="I12472" s="1">
        <v>44332</v>
      </c>
      <c r="J12472" s="1">
        <v>44298</v>
      </c>
      <c r="K12472" t="s">
        <v>39</v>
      </c>
      <c r="L1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2" s="1">
        <v>44328</v>
      </c>
      <c r="N12472">
        <v>578990</v>
      </c>
      <c r="O12472" t="s">
        <v>5773</v>
      </c>
      <c r="P12472" t="s">
        <v>375</v>
      </c>
      <c r="Q12472" t="s">
        <v>41</v>
      </c>
      <c r="R12472" t="s">
        <v>45</v>
      </c>
      <c r="S12472">
        <v>51000</v>
      </c>
      <c r="T12472">
        <v>5.8099999999999999E-2</v>
      </c>
      <c r="U12472">
        <v>334.23</v>
      </c>
      <c r="V12472">
        <v>0.15310000000000001</v>
      </c>
      <c r="W12472">
        <v>9600</v>
      </c>
      <c r="X12472">
        <v>10</v>
      </c>
      <c r="Y12472">
        <v>11885</v>
      </c>
      <c r="Z12472">
        <f>SUM(financial_loan__1[[#This Row],[id]])</f>
        <v>462696</v>
      </c>
    </row>
    <row r="12473" spans="1:26" x14ac:dyDescent="0.3">
      <c r="A12473">
        <v>862494</v>
      </c>
      <c r="B12473" t="s">
        <v>80</v>
      </c>
      <c r="C12473" t="s">
        <v>25</v>
      </c>
      <c r="D12473" t="s">
        <v>52</v>
      </c>
      <c r="E12473" t="s">
        <v>10641</v>
      </c>
      <c r="F12473" t="s">
        <v>90</v>
      </c>
      <c r="G12473" t="s">
        <v>29</v>
      </c>
      <c r="H12473" s="1">
        <v>44419</v>
      </c>
      <c r="I12473" s="1">
        <v>44302</v>
      </c>
      <c r="J12473" s="1">
        <v>44360</v>
      </c>
      <c r="K12473" t="s">
        <v>39</v>
      </c>
      <c r="L1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3" s="1">
        <v>44390</v>
      </c>
      <c r="N12473">
        <v>1075534</v>
      </c>
      <c r="O12473" t="s">
        <v>5773</v>
      </c>
      <c r="P12473" t="s">
        <v>141</v>
      </c>
      <c r="Q12473" t="s">
        <v>41</v>
      </c>
      <c r="R12473" t="s">
        <v>45</v>
      </c>
      <c r="S12473">
        <v>45000</v>
      </c>
      <c r="T12473">
        <v>0.16370000000000001</v>
      </c>
      <c r="U12473">
        <v>351.53</v>
      </c>
      <c r="V12473">
        <v>0.15989999999999999</v>
      </c>
      <c r="W12473">
        <v>10000</v>
      </c>
      <c r="X12473">
        <v>13</v>
      </c>
      <c r="Y12473">
        <v>12133</v>
      </c>
      <c r="Z12473">
        <f>SUM(financial_loan__1[[#This Row],[id]])</f>
        <v>862494</v>
      </c>
    </row>
    <row r="12474" spans="1:26" x14ac:dyDescent="0.3">
      <c r="A12474">
        <v>430405</v>
      </c>
      <c r="B12474" t="s">
        <v>149</v>
      </c>
      <c r="C12474" t="s">
        <v>25</v>
      </c>
      <c r="D12474" t="s">
        <v>121</v>
      </c>
      <c r="E12474" t="s">
        <v>10642</v>
      </c>
      <c r="F12474" t="s">
        <v>90</v>
      </c>
      <c r="G12474" t="s">
        <v>29</v>
      </c>
      <c r="H12474" s="1">
        <v>44417</v>
      </c>
      <c r="I12474" s="1">
        <v>44453</v>
      </c>
      <c r="J12474" s="1">
        <v>44208</v>
      </c>
      <c r="K12474" t="s">
        <v>39</v>
      </c>
      <c r="L1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4" s="1">
        <v>44239</v>
      </c>
      <c r="N12474">
        <v>510431</v>
      </c>
      <c r="O12474" t="s">
        <v>5773</v>
      </c>
      <c r="P12474" t="s">
        <v>91</v>
      </c>
      <c r="Q12474" t="s">
        <v>41</v>
      </c>
      <c r="R12474" t="s">
        <v>45</v>
      </c>
      <c r="S12474">
        <v>31000</v>
      </c>
      <c r="T12474">
        <v>0.19900000000000001</v>
      </c>
      <c r="U12474">
        <v>316.62</v>
      </c>
      <c r="V12474">
        <v>0.1411</v>
      </c>
      <c r="W12474">
        <v>9250</v>
      </c>
      <c r="X12474">
        <v>29</v>
      </c>
      <c r="Y12474">
        <v>11298</v>
      </c>
      <c r="Z12474">
        <f>SUM(financial_loan__1[[#This Row],[id]])</f>
        <v>430405</v>
      </c>
    </row>
    <row r="12475" spans="1:26" x14ac:dyDescent="0.3">
      <c r="A12475">
        <v>533316</v>
      </c>
      <c r="B12475" t="s">
        <v>85</v>
      </c>
      <c r="C12475" t="s">
        <v>25</v>
      </c>
      <c r="D12475" t="s">
        <v>82</v>
      </c>
      <c r="E12475" t="s">
        <v>10643</v>
      </c>
      <c r="F12475" t="s">
        <v>90</v>
      </c>
      <c r="G12475" t="s">
        <v>29</v>
      </c>
      <c r="H12475" s="1">
        <v>44357</v>
      </c>
      <c r="I12475" s="1">
        <v>44271</v>
      </c>
      <c r="J12475" s="1">
        <v>44510</v>
      </c>
      <c r="K12475" t="s">
        <v>39</v>
      </c>
      <c r="L1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5" s="1">
        <v>44540</v>
      </c>
      <c r="N12475">
        <v>689350</v>
      </c>
      <c r="O12475" t="s">
        <v>5773</v>
      </c>
      <c r="P12475" t="s">
        <v>91</v>
      </c>
      <c r="Q12475" t="s">
        <v>41</v>
      </c>
      <c r="R12475" t="s">
        <v>45</v>
      </c>
      <c r="S12475">
        <v>38000</v>
      </c>
      <c r="T12475">
        <v>4.1099999999999998E-2</v>
      </c>
      <c r="U12475">
        <v>172.94</v>
      </c>
      <c r="V12475">
        <v>0.1484</v>
      </c>
      <c r="W12475">
        <v>5000</v>
      </c>
      <c r="X12475">
        <v>8</v>
      </c>
      <c r="Y12475">
        <v>5239</v>
      </c>
      <c r="Z12475">
        <f>SUM(financial_loan__1[[#This Row],[id]])</f>
        <v>533316</v>
      </c>
    </row>
    <row r="12476" spans="1:26" x14ac:dyDescent="0.3">
      <c r="A12476">
        <v>350206</v>
      </c>
      <c r="B12476" t="s">
        <v>35</v>
      </c>
      <c r="C12476" t="s">
        <v>25</v>
      </c>
      <c r="D12476" t="s">
        <v>82</v>
      </c>
      <c r="E12476" t="s">
        <v>518</v>
      </c>
      <c r="F12476" t="s">
        <v>90</v>
      </c>
      <c r="G12476" t="s">
        <v>29</v>
      </c>
      <c r="H12476" s="1">
        <v>44355</v>
      </c>
      <c r="I12476" s="1">
        <v>44387</v>
      </c>
      <c r="J12476" s="1">
        <v>44296</v>
      </c>
      <c r="K12476" t="s">
        <v>39</v>
      </c>
      <c r="L1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6" s="1">
        <v>44326</v>
      </c>
      <c r="N12476">
        <v>352184</v>
      </c>
      <c r="O12476" t="s">
        <v>5773</v>
      </c>
      <c r="P12476" t="s">
        <v>91</v>
      </c>
      <c r="Q12476" t="s">
        <v>41</v>
      </c>
      <c r="R12476" t="s">
        <v>45</v>
      </c>
      <c r="S12476">
        <v>42000</v>
      </c>
      <c r="T12476">
        <v>5.7099999999999998E-2</v>
      </c>
      <c r="U12476">
        <v>251.3</v>
      </c>
      <c r="V12476">
        <v>0.12609999999999999</v>
      </c>
      <c r="W12476">
        <v>7500</v>
      </c>
      <c r="X12476">
        <v>9</v>
      </c>
      <c r="Y12476">
        <v>8748</v>
      </c>
      <c r="Z12476">
        <f>SUM(financial_loan__1[[#This Row],[id]])</f>
        <v>350206</v>
      </c>
    </row>
    <row r="12477" spans="1:26" x14ac:dyDescent="0.3">
      <c r="A12477">
        <v>379665</v>
      </c>
      <c r="B12477" t="s">
        <v>154</v>
      </c>
      <c r="C12477" t="s">
        <v>25</v>
      </c>
      <c r="D12477" t="s">
        <v>82</v>
      </c>
      <c r="E12477" t="s">
        <v>10644</v>
      </c>
      <c r="F12477" t="s">
        <v>90</v>
      </c>
      <c r="G12477" t="s">
        <v>29</v>
      </c>
      <c r="H12477" s="1">
        <v>44236</v>
      </c>
      <c r="I12477" s="1">
        <v>44545</v>
      </c>
      <c r="J12477" s="1">
        <v>44357</v>
      </c>
      <c r="K12477" t="s">
        <v>39</v>
      </c>
      <c r="L1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7" s="1">
        <v>44387</v>
      </c>
      <c r="N12477">
        <v>406329</v>
      </c>
      <c r="O12477" t="s">
        <v>5773</v>
      </c>
      <c r="P12477" t="s">
        <v>91</v>
      </c>
      <c r="Q12477" t="s">
        <v>41</v>
      </c>
      <c r="R12477" t="s">
        <v>45</v>
      </c>
      <c r="S12477">
        <v>60000</v>
      </c>
      <c r="T12477">
        <v>0.18920000000000001</v>
      </c>
      <c r="U12477">
        <v>342.29</v>
      </c>
      <c r="V12477">
        <v>0.1411</v>
      </c>
      <c r="W12477">
        <v>10000</v>
      </c>
      <c r="X12477">
        <v>13</v>
      </c>
      <c r="Y12477">
        <v>11394</v>
      </c>
      <c r="Z12477">
        <f>SUM(financial_loan__1[[#This Row],[id]])</f>
        <v>379665</v>
      </c>
    </row>
    <row r="12478" spans="1:26" x14ac:dyDescent="0.3">
      <c r="A12478">
        <v>565967</v>
      </c>
      <c r="B12478" t="s">
        <v>35</v>
      </c>
      <c r="C12478" t="s">
        <v>25</v>
      </c>
      <c r="D12478" t="s">
        <v>82</v>
      </c>
      <c r="E12478" t="s">
        <v>10645</v>
      </c>
      <c r="F12478" t="s">
        <v>90</v>
      </c>
      <c r="G12478" t="s">
        <v>29</v>
      </c>
      <c r="H12478" s="1">
        <v>44418</v>
      </c>
      <c r="I12478" s="1">
        <v>44271</v>
      </c>
      <c r="J12478" s="1">
        <v>44209</v>
      </c>
      <c r="K12478" t="s">
        <v>39</v>
      </c>
      <c r="L1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8" s="1">
        <v>44240</v>
      </c>
      <c r="N12478">
        <v>728097</v>
      </c>
      <c r="O12478" t="s">
        <v>5773</v>
      </c>
      <c r="P12478" t="s">
        <v>91</v>
      </c>
      <c r="Q12478" t="s">
        <v>41</v>
      </c>
      <c r="R12478" t="s">
        <v>45</v>
      </c>
      <c r="S12478">
        <v>4800</v>
      </c>
      <c r="T12478">
        <v>0</v>
      </c>
      <c r="U12478">
        <v>62.26</v>
      </c>
      <c r="V12478">
        <v>0.1484</v>
      </c>
      <c r="W12478">
        <v>1800</v>
      </c>
      <c r="X12478">
        <v>10</v>
      </c>
      <c r="Y12478">
        <v>2221</v>
      </c>
      <c r="Z12478">
        <f>SUM(financial_loan__1[[#This Row],[id]])</f>
        <v>565967</v>
      </c>
    </row>
    <row r="12479" spans="1:26" x14ac:dyDescent="0.3">
      <c r="A12479">
        <v>363367</v>
      </c>
      <c r="B12479" t="s">
        <v>85</v>
      </c>
      <c r="C12479" t="s">
        <v>25</v>
      </c>
      <c r="D12479" t="s">
        <v>82</v>
      </c>
      <c r="E12479" t="s">
        <v>10646</v>
      </c>
      <c r="F12479" t="s">
        <v>90</v>
      </c>
      <c r="G12479" t="s">
        <v>29</v>
      </c>
      <c r="H12479" s="1">
        <v>44508</v>
      </c>
      <c r="I12479" s="1">
        <v>44266</v>
      </c>
      <c r="J12479" s="1">
        <v>44266</v>
      </c>
      <c r="K12479" t="s">
        <v>39</v>
      </c>
      <c r="L1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9" s="1">
        <v>44297</v>
      </c>
      <c r="N12479">
        <v>373300</v>
      </c>
      <c r="O12479" t="s">
        <v>5773</v>
      </c>
      <c r="P12479" t="s">
        <v>375</v>
      </c>
      <c r="Q12479" t="s">
        <v>41</v>
      </c>
      <c r="R12479" t="s">
        <v>45</v>
      </c>
      <c r="S12479">
        <v>75000</v>
      </c>
      <c r="T12479">
        <v>0.1198</v>
      </c>
      <c r="U12479">
        <v>273.39</v>
      </c>
      <c r="V12479">
        <v>0.1399</v>
      </c>
      <c r="W12479">
        <v>8000</v>
      </c>
      <c r="X12479">
        <v>16</v>
      </c>
      <c r="Y12479">
        <v>9696</v>
      </c>
      <c r="Z12479">
        <f>SUM(financial_loan__1[[#This Row],[id]])</f>
        <v>363367</v>
      </c>
    </row>
    <row r="12480" spans="1:26" x14ac:dyDescent="0.3">
      <c r="A12480">
        <v>834961</v>
      </c>
      <c r="B12480" t="s">
        <v>69</v>
      </c>
      <c r="C12480" t="s">
        <v>25</v>
      </c>
      <c r="D12480" t="s">
        <v>82</v>
      </c>
      <c r="E12480" t="s">
        <v>10647</v>
      </c>
      <c r="F12480" t="s">
        <v>90</v>
      </c>
      <c r="G12480" t="s">
        <v>29</v>
      </c>
      <c r="H12480" s="1">
        <v>44419</v>
      </c>
      <c r="I12480" s="1">
        <v>44241</v>
      </c>
      <c r="J12480" s="1">
        <v>44208</v>
      </c>
      <c r="K12480" t="s">
        <v>39</v>
      </c>
      <c r="L1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0" s="1">
        <v>44239</v>
      </c>
      <c r="N12480">
        <v>1044864</v>
      </c>
      <c r="O12480" t="s">
        <v>5773</v>
      </c>
      <c r="P12480" t="s">
        <v>375</v>
      </c>
      <c r="Q12480" t="s">
        <v>41</v>
      </c>
      <c r="R12480" t="s">
        <v>45</v>
      </c>
      <c r="S12480">
        <v>24216</v>
      </c>
      <c r="T12480">
        <v>0.2359</v>
      </c>
      <c r="U12480">
        <v>127.44</v>
      </c>
      <c r="V12480">
        <v>0.16489999999999999</v>
      </c>
      <c r="W12480">
        <v>3600</v>
      </c>
      <c r="X12480">
        <v>11</v>
      </c>
      <c r="Y12480">
        <v>3837</v>
      </c>
      <c r="Z12480">
        <f>SUM(financial_loan__1[[#This Row],[id]])</f>
        <v>834961</v>
      </c>
    </row>
    <row r="12481" spans="1:26" x14ac:dyDescent="0.3">
      <c r="A12481">
        <v>806487</v>
      </c>
      <c r="B12481" t="s">
        <v>35</v>
      </c>
      <c r="C12481" t="s">
        <v>25</v>
      </c>
      <c r="D12481" t="s">
        <v>82</v>
      </c>
      <c r="E12481" t="s">
        <v>10648</v>
      </c>
      <c r="F12481" t="s">
        <v>90</v>
      </c>
      <c r="G12481" t="s">
        <v>29</v>
      </c>
      <c r="H12481" s="1">
        <v>44388</v>
      </c>
      <c r="I12481" s="1">
        <v>44421</v>
      </c>
      <c r="J12481" s="1">
        <v>44421</v>
      </c>
      <c r="K12481" t="s">
        <v>39</v>
      </c>
      <c r="L1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1" s="1">
        <v>44452</v>
      </c>
      <c r="N12481">
        <v>1012672</v>
      </c>
      <c r="O12481" t="s">
        <v>5773</v>
      </c>
      <c r="P12481" t="s">
        <v>375</v>
      </c>
      <c r="Q12481" t="s">
        <v>41</v>
      </c>
      <c r="R12481" t="s">
        <v>45</v>
      </c>
      <c r="S12481">
        <v>33600</v>
      </c>
      <c r="T12481">
        <v>0.19789999999999999</v>
      </c>
      <c r="U12481">
        <v>276.12</v>
      </c>
      <c r="V12481">
        <v>0.16489999999999999</v>
      </c>
      <c r="W12481">
        <v>7800</v>
      </c>
      <c r="X12481">
        <v>12</v>
      </c>
      <c r="Y12481">
        <v>9704</v>
      </c>
      <c r="Z12481">
        <f>SUM(financial_loan__1[[#This Row],[id]])</f>
        <v>806487</v>
      </c>
    </row>
    <row r="12482" spans="1:26" x14ac:dyDescent="0.3">
      <c r="A12482">
        <v>497226</v>
      </c>
      <c r="B12482" t="s">
        <v>159</v>
      </c>
      <c r="C12482" t="s">
        <v>25</v>
      </c>
      <c r="D12482" t="s">
        <v>82</v>
      </c>
      <c r="E12482" t="s">
        <v>2439</v>
      </c>
      <c r="F12482" t="s">
        <v>90</v>
      </c>
      <c r="G12482" t="s">
        <v>29</v>
      </c>
      <c r="H12482" s="1">
        <v>44265</v>
      </c>
      <c r="I12482" s="1">
        <v>44302</v>
      </c>
      <c r="J12482" s="1">
        <v>44238</v>
      </c>
      <c r="K12482" t="s">
        <v>39</v>
      </c>
      <c r="L1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2" s="1">
        <v>44266</v>
      </c>
      <c r="N12482">
        <v>637404</v>
      </c>
      <c r="O12482" t="s">
        <v>5773</v>
      </c>
      <c r="P12482" t="s">
        <v>375</v>
      </c>
      <c r="Q12482" t="s">
        <v>41</v>
      </c>
      <c r="R12482" t="s">
        <v>45</v>
      </c>
      <c r="S12482">
        <v>75000</v>
      </c>
      <c r="T12482">
        <v>0.21840000000000001</v>
      </c>
      <c r="U12482">
        <v>330.87</v>
      </c>
      <c r="V12482">
        <v>0.15329999999999999</v>
      </c>
      <c r="W12482">
        <v>9500</v>
      </c>
      <c r="X12482">
        <v>32</v>
      </c>
      <c r="Y12482">
        <v>10587</v>
      </c>
      <c r="Z12482">
        <f>SUM(financial_loan__1[[#This Row],[id]])</f>
        <v>497226</v>
      </c>
    </row>
    <row r="12483" spans="1:26" x14ac:dyDescent="0.3">
      <c r="A12483">
        <v>762298</v>
      </c>
      <c r="B12483" t="s">
        <v>35</v>
      </c>
      <c r="C12483" t="s">
        <v>25</v>
      </c>
      <c r="D12483" t="s">
        <v>82</v>
      </c>
      <c r="E12483" t="s">
        <v>10649</v>
      </c>
      <c r="F12483" t="s">
        <v>90</v>
      </c>
      <c r="G12483" t="s">
        <v>29</v>
      </c>
      <c r="H12483" s="1">
        <v>44327</v>
      </c>
      <c r="I12483" s="1">
        <v>44330</v>
      </c>
      <c r="J12483" s="1">
        <v>44361</v>
      </c>
      <c r="K12483" t="s">
        <v>39</v>
      </c>
      <c r="L1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3" s="1">
        <v>44391</v>
      </c>
      <c r="N12483">
        <v>962811</v>
      </c>
      <c r="O12483" t="s">
        <v>5773</v>
      </c>
      <c r="P12483" t="s">
        <v>112</v>
      </c>
      <c r="Q12483" t="s">
        <v>41</v>
      </c>
      <c r="R12483" t="s">
        <v>45</v>
      </c>
      <c r="S12483">
        <v>21600</v>
      </c>
      <c r="T12483">
        <v>5.5599999999999997E-2</v>
      </c>
      <c r="U12483">
        <v>71.2</v>
      </c>
      <c r="V12483">
        <v>0.16889999999999999</v>
      </c>
      <c r="W12483">
        <v>2000</v>
      </c>
      <c r="X12483">
        <v>6</v>
      </c>
      <c r="Y12483">
        <v>2563</v>
      </c>
      <c r="Z12483">
        <f>SUM(financial_loan__1[[#This Row],[id]])</f>
        <v>762298</v>
      </c>
    </row>
    <row r="12484" spans="1:26" x14ac:dyDescent="0.3">
      <c r="A12484">
        <v>453589</v>
      </c>
      <c r="B12484" t="s">
        <v>154</v>
      </c>
      <c r="C12484" t="s">
        <v>25</v>
      </c>
      <c r="D12484" t="s">
        <v>82</v>
      </c>
      <c r="E12484" t="s">
        <v>10650</v>
      </c>
      <c r="F12484" t="s">
        <v>90</v>
      </c>
      <c r="G12484" t="s">
        <v>29</v>
      </c>
      <c r="H12484" s="1">
        <v>44509</v>
      </c>
      <c r="I12484" s="1">
        <v>44332</v>
      </c>
      <c r="J12484" s="1">
        <v>44512</v>
      </c>
      <c r="K12484" t="s">
        <v>39</v>
      </c>
      <c r="L1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4" s="1">
        <v>44542</v>
      </c>
      <c r="N12484">
        <v>560897</v>
      </c>
      <c r="O12484" t="s">
        <v>5773</v>
      </c>
      <c r="P12484" t="s">
        <v>112</v>
      </c>
      <c r="Q12484" t="s">
        <v>41</v>
      </c>
      <c r="R12484" t="s">
        <v>45</v>
      </c>
      <c r="S12484">
        <v>35916</v>
      </c>
      <c r="T12484">
        <v>0.22889999999999999</v>
      </c>
      <c r="U12484">
        <v>209.92</v>
      </c>
      <c r="V12484">
        <v>0.1565</v>
      </c>
      <c r="W12484">
        <v>6000</v>
      </c>
      <c r="X12484">
        <v>13</v>
      </c>
      <c r="Y12484">
        <v>7590</v>
      </c>
      <c r="Z12484">
        <f>SUM(financial_loan__1[[#This Row],[id]])</f>
        <v>453589</v>
      </c>
    </row>
    <row r="12485" spans="1:26" x14ac:dyDescent="0.3">
      <c r="A12485">
        <v>526074</v>
      </c>
      <c r="B12485" t="s">
        <v>66</v>
      </c>
      <c r="C12485" t="s">
        <v>25</v>
      </c>
      <c r="D12485" t="s">
        <v>82</v>
      </c>
      <c r="E12485" t="s">
        <v>10651</v>
      </c>
      <c r="F12485" t="s">
        <v>90</v>
      </c>
      <c r="G12485" t="s">
        <v>29</v>
      </c>
      <c r="H12485" s="1">
        <v>44357</v>
      </c>
      <c r="I12485" s="1">
        <v>44360</v>
      </c>
      <c r="J12485" s="1">
        <v>44360</v>
      </c>
      <c r="K12485" t="s">
        <v>39</v>
      </c>
      <c r="L1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5" s="1">
        <v>44390</v>
      </c>
      <c r="N12485">
        <v>680619</v>
      </c>
      <c r="O12485" t="s">
        <v>5773</v>
      </c>
      <c r="P12485" t="s">
        <v>904</v>
      </c>
      <c r="Q12485" t="s">
        <v>41</v>
      </c>
      <c r="R12485" t="s">
        <v>45</v>
      </c>
      <c r="S12485">
        <v>12000</v>
      </c>
      <c r="T12485">
        <v>0</v>
      </c>
      <c r="U12485">
        <v>35.32</v>
      </c>
      <c r="V12485">
        <v>0.16320000000000001</v>
      </c>
      <c r="W12485">
        <v>1000</v>
      </c>
      <c r="X12485">
        <v>7</v>
      </c>
      <c r="Y12485">
        <v>1271</v>
      </c>
      <c r="Z12485">
        <f>SUM(financial_loan__1[[#This Row],[id]])</f>
        <v>526074</v>
      </c>
    </row>
    <row r="12486" spans="1:26" x14ac:dyDescent="0.3">
      <c r="A12486">
        <v>1048475</v>
      </c>
      <c r="B12486" t="s">
        <v>35</v>
      </c>
      <c r="C12486" t="s">
        <v>25</v>
      </c>
      <c r="D12486" t="s">
        <v>52</v>
      </c>
      <c r="E12486" t="s">
        <v>10652</v>
      </c>
      <c r="F12486" t="s">
        <v>90</v>
      </c>
      <c r="G12486" t="s">
        <v>29</v>
      </c>
      <c r="H12486" s="1">
        <v>44541</v>
      </c>
      <c r="I12486" s="1">
        <v>44212</v>
      </c>
      <c r="J12486" s="1">
        <v>44240</v>
      </c>
      <c r="K12486" t="s">
        <v>39</v>
      </c>
      <c r="L1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6" s="1">
        <v>44268</v>
      </c>
      <c r="N12486">
        <v>1279810</v>
      </c>
      <c r="O12486" t="s">
        <v>5773</v>
      </c>
      <c r="P12486" t="s">
        <v>91</v>
      </c>
      <c r="Q12486" t="s">
        <v>41</v>
      </c>
      <c r="R12486" t="s">
        <v>45</v>
      </c>
      <c r="S12486">
        <v>48000</v>
      </c>
      <c r="T12486">
        <v>0.15529999999999999</v>
      </c>
      <c r="U12486">
        <v>282.41000000000003</v>
      </c>
      <c r="V12486">
        <v>0.16289999999999999</v>
      </c>
      <c r="W12486">
        <v>8000</v>
      </c>
      <c r="X12486">
        <v>11</v>
      </c>
      <c r="Y12486">
        <v>9295</v>
      </c>
      <c r="Z12486">
        <f>SUM(financial_loan__1[[#This Row],[id]])</f>
        <v>1048475</v>
      </c>
    </row>
    <row r="12487" spans="1:26" x14ac:dyDescent="0.3">
      <c r="A12487">
        <v>480457</v>
      </c>
      <c r="B12487" t="s">
        <v>85</v>
      </c>
      <c r="C12487" t="s">
        <v>25</v>
      </c>
      <c r="D12487" t="s">
        <v>52</v>
      </c>
      <c r="E12487" t="s">
        <v>10653</v>
      </c>
      <c r="F12487" t="s">
        <v>90</v>
      </c>
      <c r="G12487" t="s">
        <v>29</v>
      </c>
      <c r="H12487" s="1">
        <v>44237</v>
      </c>
      <c r="I12487" s="1">
        <v>44332</v>
      </c>
      <c r="J12487" s="1">
        <v>44541</v>
      </c>
      <c r="K12487" t="s">
        <v>39</v>
      </c>
      <c r="L1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7" s="1">
        <v>44572</v>
      </c>
      <c r="N12487">
        <v>610800</v>
      </c>
      <c r="O12487" t="s">
        <v>5773</v>
      </c>
      <c r="P12487" t="s">
        <v>91</v>
      </c>
      <c r="Q12487" t="s">
        <v>41</v>
      </c>
      <c r="R12487" t="s">
        <v>45</v>
      </c>
      <c r="S12487">
        <v>66690</v>
      </c>
      <c r="T12487">
        <v>0.23519999999999999</v>
      </c>
      <c r="U12487">
        <v>689.3</v>
      </c>
      <c r="V12487">
        <v>0.1459</v>
      </c>
      <c r="W12487">
        <v>20000</v>
      </c>
      <c r="X12487">
        <v>21</v>
      </c>
      <c r="Y12487">
        <v>23543</v>
      </c>
      <c r="Z12487">
        <f>SUM(financial_loan__1[[#This Row],[id]])</f>
        <v>480457</v>
      </c>
    </row>
    <row r="12488" spans="1:26" x14ac:dyDescent="0.3">
      <c r="A12488">
        <v>364291</v>
      </c>
      <c r="B12488" t="s">
        <v>133</v>
      </c>
      <c r="C12488" t="s">
        <v>25</v>
      </c>
      <c r="D12488" t="s">
        <v>52</v>
      </c>
      <c r="E12488" t="s">
        <v>10654</v>
      </c>
      <c r="F12488" t="s">
        <v>90</v>
      </c>
      <c r="G12488" t="s">
        <v>29</v>
      </c>
      <c r="H12488" s="1">
        <v>44538</v>
      </c>
      <c r="I12488" s="1">
        <v>44207</v>
      </c>
      <c r="J12488" s="1">
        <v>44207</v>
      </c>
      <c r="K12488" t="s">
        <v>39</v>
      </c>
      <c r="L1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8" s="1">
        <v>44238</v>
      </c>
      <c r="N12488">
        <v>374781</v>
      </c>
      <c r="O12488" t="s">
        <v>5773</v>
      </c>
      <c r="P12488" t="s">
        <v>91</v>
      </c>
      <c r="Q12488" t="s">
        <v>41</v>
      </c>
      <c r="R12488" t="s">
        <v>45</v>
      </c>
      <c r="S12488">
        <v>51996</v>
      </c>
      <c r="T12488">
        <v>0.18190000000000001</v>
      </c>
      <c r="U12488">
        <v>677.36</v>
      </c>
      <c r="V12488">
        <v>0.1336</v>
      </c>
      <c r="W12488">
        <v>20000</v>
      </c>
      <c r="X12488">
        <v>23</v>
      </c>
      <c r="Y12488">
        <v>23811</v>
      </c>
      <c r="Z12488">
        <f>SUM(financial_loan__1[[#This Row],[id]])</f>
        <v>364291</v>
      </c>
    </row>
    <row r="12489" spans="1:26" x14ac:dyDescent="0.3">
      <c r="A12489">
        <v>306726</v>
      </c>
      <c r="B12489" t="s">
        <v>35</v>
      </c>
      <c r="C12489" t="s">
        <v>25</v>
      </c>
      <c r="D12489" t="s">
        <v>52</v>
      </c>
      <c r="E12489" t="s">
        <v>10655</v>
      </c>
      <c r="F12489" t="s">
        <v>90</v>
      </c>
      <c r="G12489" t="s">
        <v>29</v>
      </c>
      <c r="H12489" s="1">
        <v>44263</v>
      </c>
      <c r="I12489" s="1">
        <v>44389</v>
      </c>
      <c r="J12489" s="1">
        <v>44266</v>
      </c>
      <c r="K12489" t="s">
        <v>39</v>
      </c>
      <c r="L1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9" s="1">
        <v>44297</v>
      </c>
      <c r="N12489">
        <v>306589</v>
      </c>
      <c r="O12489" t="s">
        <v>5773</v>
      </c>
      <c r="P12489" t="s">
        <v>141</v>
      </c>
      <c r="Q12489" t="s">
        <v>41</v>
      </c>
      <c r="R12489" t="s">
        <v>45</v>
      </c>
      <c r="S12489">
        <v>45000</v>
      </c>
      <c r="T12489">
        <v>0.19889999999999999</v>
      </c>
      <c r="U12489">
        <v>269.25</v>
      </c>
      <c r="V12489">
        <v>0.12920000000000001</v>
      </c>
      <c r="W12489">
        <v>8000</v>
      </c>
      <c r="X12489">
        <v>20</v>
      </c>
      <c r="Y12489">
        <v>9771</v>
      </c>
      <c r="Z12489">
        <f>SUM(financial_loan__1[[#This Row],[id]])</f>
        <v>306726</v>
      </c>
    </row>
    <row r="12490" spans="1:26" x14ac:dyDescent="0.3">
      <c r="A12490">
        <v>381284</v>
      </c>
      <c r="B12490" t="s">
        <v>125</v>
      </c>
      <c r="C12490" t="s">
        <v>25</v>
      </c>
      <c r="D12490" t="s">
        <v>52</v>
      </c>
      <c r="E12490" t="s">
        <v>227</v>
      </c>
      <c r="F12490" t="s">
        <v>90</v>
      </c>
      <c r="G12490" t="s">
        <v>29</v>
      </c>
      <c r="H12490" s="1">
        <v>44264</v>
      </c>
      <c r="I12490" s="1">
        <v>44243</v>
      </c>
      <c r="J12490" s="1">
        <v>44266</v>
      </c>
      <c r="K12490" t="s">
        <v>39</v>
      </c>
      <c r="L1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0" s="1">
        <v>44297</v>
      </c>
      <c r="N12490">
        <v>409560</v>
      </c>
      <c r="O12490" t="s">
        <v>5773</v>
      </c>
      <c r="P12490" t="s">
        <v>141</v>
      </c>
      <c r="Q12490" t="s">
        <v>41</v>
      </c>
      <c r="R12490" t="s">
        <v>45</v>
      </c>
      <c r="S12490">
        <v>69996</v>
      </c>
      <c r="T12490">
        <v>0.21210000000000001</v>
      </c>
      <c r="U12490">
        <v>481.36</v>
      </c>
      <c r="V12490">
        <v>0.14419999999999999</v>
      </c>
      <c r="W12490">
        <v>14000</v>
      </c>
      <c r="X12490">
        <v>58</v>
      </c>
      <c r="Y12490">
        <v>16671</v>
      </c>
      <c r="Z12490">
        <f>SUM(financial_loan__1[[#This Row],[id]])</f>
        <v>381284</v>
      </c>
    </row>
    <row r="12491" spans="1:26" x14ac:dyDescent="0.3">
      <c r="A12491">
        <v>360929</v>
      </c>
      <c r="B12491" t="s">
        <v>35</v>
      </c>
      <c r="C12491" t="s">
        <v>25</v>
      </c>
      <c r="D12491" t="s">
        <v>52</v>
      </c>
      <c r="E12491" t="s">
        <v>10656</v>
      </c>
      <c r="F12491" t="s">
        <v>90</v>
      </c>
      <c r="G12491" t="s">
        <v>29</v>
      </c>
      <c r="H12491" s="1">
        <v>44508</v>
      </c>
      <c r="I12491" s="1">
        <v>44332</v>
      </c>
      <c r="J12491" s="1">
        <v>44511</v>
      </c>
      <c r="K12491" t="s">
        <v>39</v>
      </c>
      <c r="L1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1" s="1">
        <v>44541</v>
      </c>
      <c r="N12491">
        <v>368953</v>
      </c>
      <c r="O12491" t="s">
        <v>5773</v>
      </c>
      <c r="P12491" t="s">
        <v>375</v>
      </c>
      <c r="Q12491" t="s">
        <v>41</v>
      </c>
      <c r="R12491" t="s">
        <v>45</v>
      </c>
      <c r="S12491">
        <v>48686</v>
      </c>
      <c r="T12491">
        <v>0.1011</v>
      </c>
      <c r="U12491">
        <v>410.08</v>
      </c>
      <c r="V12491">
        <v>0.1399</v>
      </c>
      <c r="W12491">
        <v>12000</v>
      </c>
      <c r="X12491">
        <v>14</v>
      </c>
      <c r="Y12491">
        <v>14770</v>
      </c>
      <c r="Z12491">
        <f>SUM(financial_loan__1[[#This Row],[id]])</f>
        <v>360929</v>
      </c>
    </row>
    <row r="12492" spans="1:26" x14ac:dyDescent="0.3">
      <c r="A12492">
        <v>387744</v>
      </c>
      <c r="B12492" t="s">
        <v>85</v>
      </c>
      <c r="C12492" t="s">
        <v>25</v>
      </c>
      <c r="D12492" t="s">
        <v>52</v>
      </c>
      <c r="E12492" t="s">
        <v>10657</v>
      </c>
      <c r="F12492" t="s">
        <v>90</v>
      </c>
      <c r="G12492" t="s">
        <v>29</v>
      </c>
      <c r="H12492" s="1">
        <v>44264</v>
      </c>
      <c r="I12492" s="1">
        <v>44271</v>
      </c>
      <c r="J12492" s="1">
        <v>44298</v>
      </c>
      <c r="K12492" t="s">
        <v>39</v>
      </c>
      <c r="L1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2" s="1">
        <v>44328</v>
      </c>
      <c r="N12492">
        <v>420805</v>
      </c>
      <c r="O12492" t="s">
        <v>5773</v>
      </c>
      <c r="P12492" t="s">
        <v>375</v>
      </c>
      <c r="Q12492" t="s">
        <v>41</v>
      </c>
      <c r="R12492" t="s">
        <v>45</v>
      </c>
      <c r="S12492">
        <v>54396</v>
      </c>
      <c r="T12492">
        <v>9.1300000000000006E-2</v>
      </c>
      <c r="U12492">
        <v>552.59</v>
      </c>
      <c r="V12492">
        <v>0.1474</v>
      </c>
      <c r="W12492">
        <v>16000</v>
      </c>
      <c r="X12492">
        <v>21</v>
      </c>
      <c r="Y12492">
        <v>19893</v>
      </c>
      <c r="Z12492">
        <f>SUM(financial_loan__1[[#This Row],[id]])</f>
        <v>387744</v>
      </c>
    </row>
    <row r="12493" spans="1:26" x14ac:dyDescent="0.3">
      <c r="A12493">
        <v>452602</v>
      </c>
      <c r="B12493" t="s">
        <v>35</v>
      </c>
      <c r="C12493" t="s">
        <v>25</v>
      </c>
      <c r="D12493" t="s">
        <v>52</v>
      </c>
      <c r="E12493" t="s">
        <v>10658</v>
      </c>
      <c r="F12493" t="s">
        <v>90</v>
      </c>
      <c r="G12493" t="s">
        <v>29</v>
      </c>
      <c r="H12493" s="1">
        <v>44509</v>
      </c>
      <c r="I12493" s="1">
        <v>44302</v>
      </c>
      <c r="J12493" s="1">
        <v>44512</v>
      </c>
      <c r="K12493" t="s">
        <v>39</v>
      </c>
      <c r="L1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3" s="1">
        <v>44542</v>
      </c>
      <c r="N12493">
        <v>558776</v>
      </c>
      <c r="O12493" t="s">
        <v>5773</v>
      </c>
      <c r="P12493" t="s">
        <v>112</v>
      </c>
      <c r="Q12493" t="s">
        <v>41</v>
      </c>
      <c r="R12493" t="s">
        <v>45</v>
      </c>
      <c r="S12493">
        <v>33600</v>
      </c>
      <c r="T12493">
        <v>0.11360000000000001</v>
      </c>
      <c r="U12493">
        <v>384.85</v>
      </c>
      <c r="V12493">
        <v>0.1565</v>
      </c>
      <c r="W12493">
        <v>11000</v>
      </c>
      <c r="X12493">
        <v>5</v>
      </c>
      <c r="Y12493">
        <v>13856</v>
      </c>
      <c r="Z12493">
        <f>SUM(financial_loan__1[[#This Row],[id]])</f>
        <v>452602</v>
      </c>
    </row>
    <row r="12494" spans="1:26" x14ac:dyDescent="0.3">
      <c r="A12494">
        <v>476853</v>
      </c>
      <c r="B12494" t="s">
        <v>85</v>
      </c>
      <c r="C12494" t="s">
        <v>25</v>
      </c>
      <c r="D12494" t="s">
        <v>52</v>
      </c>
      <c r="E12494" t="s">
        <v>1756</v>
      </c>
      <c r="F12494" t="s">
        <v>90</v>
      </c>
      <c r="G12494" t="s">
        <v>29</v>
      </c>
      <c r="H12494" s="1">
        <v>44206</v>
      </c>
      <c r="I12494" s="1">
        <v>44240</v>
      </c>
      <c r="J12494" s="1">
        <v>44268</v>
      </c>
      <c r="K12494" t="s">
        <v>39</v>
      </c>
      <c r="L1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4" s="1">
        <v>44299</v>
      </c>
      <c r="N12494">
        <v>604246</v>
      </c>
      <c r="O12494" t="s">
        <v>5773</v>
      </c>
      <c r="P12494" t="s">
        <v>904</v>
      </c>
      <c r="Q12494" t="s">
        <v>41</v>
      </c>
      <c r="R12494" t="s">
        <v>45</v>
      </c>
      <c r="S12494">
        <v>40400</v>
      </c>
      <c r="T12494">
        <v>0.19159999999999999</v>
      </c>
      <c r="U12494">
        <v>492.21</v>
      </c>
      <c r="V12494">
        <v>0.16</v>
      </c>
      <c r="W12494">
        <v>14000</v>
      </c>
      <c r="X12494">
        <v>15</v>
      </c>
      <c r="Y12494">
        <v>17930</v>
      </c>
      <c r="Z12494">
        <f>SUM(financial_loan__1[[#This Row],[id]])</f>
        <v>476853</v>
      </c>
    </row>
    <row r="12495" spans="1:26" x14ac:dyDescent="0.3">
      <c r="A12495">
        <v>557423</v>
      </c>
      <c r="B12495" t="s">
        <v>333</v>
      </c>
      <c r="C12495" t="s">
        <v>25</v>
      </c>
      <c r="D12495" t="s">
        <v>110</v>
      </c>
      <c r="E12495" t="s">
        <v>10659</v>
      </c>
      <c r="F12495" t="s">
        <v>90</v>
      </c>
      <c r="G12495" t="s">
        <v>29</v>
      </c>
      <c r="H12495" s="1">
        <v>44418</v>
      </c>
      <c r="I12495" s="1">
        <v>44301</v>
      </c>
      <c r="J12495" s="1">
        <v>44421</v>
      </c>
      <c r="K12495" t="s">
        <v>39</v>
      </c>
      <c r="L1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5" s="1">
        <v>44452</v>
      </c>
      <c r="N12495">
        <v>717691</v>
      </c>
      <c r="O12495" t="s">
        <v>5773</v>
      </c>
      <c r="P12495" t="s">
        <v>91</v>
      </c>
      <c r="Q12495" t="s">
        <v>41</v>
      </c>
      <c r="R12495" t="s">
        <v>45</v>
      </c>
      <c r="S12495">
        <v>32004</v>
      </c>
      <c r="T12495">
        <v>4.8000000000000001E-2</v>
      </c>
      <c r="U12495">
        <v>207.53</v>
      </c>
      <c r="V12495">
        <v>0.1484</v>
      </c>
      <c r="W12495">
        <v>6000</v>
      </c>
      <c r="X12495">
        <v>10</v>
      </c>
      <c r="Y12495">
        <v>7471</v>
      </c>
      <c r="Z12495">
        <f>SUM(financial_loan__1[[#This Row],[id]])</f>
        <v>557423</v>
      </c>
    </row>
    <row r="12496" spans="1:26" x14ac:dyDescent="0.3">
      <c r="A12496">
        <v>646491</v>
      </c>
      <c r="B12496" t="s">
        <v>85</v>
      </c>
      <c r="C12496" t="s">
        <v>25</v>
      </c>
      <c r="D12496" t="s">
        <v>110</v>
      </c>
      <c r="E12496" t="s">
        <v>10660</v>
      </c>
      <c r="F12496" t="s">
        <v>90</v>
      </c>
      <c r="G12496" t="s">
        <v>29</v>
      </c>
      <c r="H12496" s="1">
        <v>44207</v>
      </c>
      <c r="I12496" s="1">
        <v>44421</v>
      </c>
      <c r="J12496" s="1">
        <v>44359</v>
      </c>
      <c r="K12496" t="s">
        <v>39</v>
      </c>
      <c r="L1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6" s="1">
        <v>44389</v>
      </c>
      <c r="N12496">
        <v>827159</v>
      </c>
      <c r="O12496" t="s">
        <v>5773</v>
      </c>
      <c r="P12496" t="s">
        <v>91</v>
      </c>
      <c r="Q12496" t="s">
        <v>41</v>
      </c>
      <c r="R12496" t="s">
        <v>45</v>
      </c>
      <c r="S12496">
        <v>34000</v>
      </c>
      <c r="T12496">
        <v>0.22869999999999999</v>
      </c>
      <c r="U12496">
        <v>205.33</v>
      </c>
      <c r="V12496">
        <v>0.1409</v>
      </c>
      <c r="W12496">
        <v>6000</v>
      </c>
      <c r="X12496">
        <v>10</v>
      </c>
      <c r="Y12496">
        <v>6969</v>
      </c>
      <c r="Z12496">
        <f>SUM(financial_loan__1[[#This Row],[id]])</f>
        <v>646491</v>
      </c>
    </row>
    <row r="12497" spans="1:26" x14ac:dyDescent="0.3">
      <c r="A12497">
        <v>499980</v>
      </c>
      <c r="B12497" t="s">
        <v>125</v>
      </c>
      <c r="C12497" t="s">
        <v>25</v>
      </c>
      <c r="D12497" t="s">
        <v>110</v>
      </c>
      <c r="E12497" t="s">
        <v>10661</v>
      </c>
      <c r="F12497" t="s">
        <v>90</v>
      </c>
      <c r="G12497" t="s">
        <v>29</v>
      </c>
      <c r="H12497" s="1">
        <v>44296</v>
      </c>
      <c r="I12497" s="1">
        <v>44240</v>
      </c>
      <c r="J12497" s="1">
        <v>44209</v>
      </c>
      <c r="K12497" t="s">
        <v>39</v>
      </c>
      <c r="L1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7" s="1">
        <v>44240</v>
      </c>
      <c r="N12497">
        <v>641985</v>
      </c>
      <c r="O12497" t="s">
        <v>5773</v>
      </c>
      <c r="P12497" t="s">
        <v>91</v>
      </c>
      <c r="Q12497" t="s">
        <v>41</v>
      </c>
      <c r="R12497" t="s">
        <v>45</v>
      </c>
      <c r="S12497">
        <v>30000</v>
      </c>
      <c r="T12497">
        <v>0.17879999999999999</v>
      </c>
      <c r="U12497">
        <v>422.2</v>
      </c>
      <c r="V12497">
        <v>0.1459</v>
      </c>
      <c r="W12497">
        <v>12250</v>
      </c>
      <c r="X12497">
        <v>30</v>
      </c>
      <c r="Y12497">
        <v>15170</v>
      </c>
      <c r="Z12497">
        <f>SUM(financial_loan__1[[#This Row],[id]])</f>
        <v>499980</v>
      </c>
    </row>
    <row r="12498" spans="1:26" x14ac:dyDescent="0.3">
      <c r="A12498">
        <v>482681</v>
      </c>
      <c r="B12498" t="s">
        <v>51</v>
      </c>
      <c r="C12498" t="s">
        <v>25</v>
      </c>
      <c r="D12498" t="s">
        <v>110</v>
      </c>
      <c r="E12498" t="s">
        <v>10662</v>
      </c>
      <c r="F12498" t="s">
        <v>90</v>
      </c>
      <c r="G12498" t="s">
        <v>29</v>
      </c>
      <c r="H12498" s="1">
        <v>44237</v>
      </c>
      <c r="I12498" s="1">
        <v>44240</v>
      </c>
      <c r="J12498" s="1">
        <v>44240</v>
      </c>
      <c r="K12498" t="s">
        <v>39</v>
      </c>
      <c r="L1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8" s="1">
        <v>44268</v>
      </c>
      <c r="N12498">
        <v>614038</v>
      </c>
      <c r="O12498" t="s">
        <v>5773</v>
      </c>
      <c r="P12498" t="s">
        <v>141</v>
      </c>
      <c r="Q12498" t="s">
        <v>41</v>
      </c>
      <c r="R12498" t="s">
        <v>45</v>
      </c>
      <c r="S12498">
        <v>35000</v>
      </c>
      <c r="T12498">
        <v>0.1865</v>
      </c>
      <c r="U12498">
        <v>346.47</v>
      </c>
      <c r="V12498">
        <v>0.14960000000000001</v>
      </c>
      <c r="W12498">
        <v>10000</v>
      </c>
      <c r="X12498">
        <v>14</v>
      </c>
      <c r="Y12498">
        <v>12474</v>
      </c>
      <c r="Z12498">
        <f>SUM(financial_loan__1[[#This Row],[id]])</f>
        <v>482681</v>
      </c>
    </row>
    <row r="12499" spans="1:26" x14ac:dyDescent="0.3">
      <c r="A12499">
        <v>503934</v>
      </c>
      <c r="B12499" t="s">
        <v>125</v>
      </c>
      <c r="C12499" t="s">
        <v>25</v>
      </c>
      <c r="D12499" t="s">
        <v>110</v>
      </c>
      <c r="E12499" t="s">
        <v>89</v>
      </c>
      <c r="F12499" t="s">
        <v>90</v>
      </c>
      <c r="G12499" t="s">
        <v>29</v>
      </c>
      <c r="H12499" s="1">
        <v>44296</v>
      </c>
      <c r="I12499" s="1">
        <v>44421</v>
      </c>
      <c r="J12499" s="1">
        <v>44419</v>
      </c>
      <c r="K12499" t="s">
        <v>39</v>
      </c>
      <c r="L1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9" s="1">
        <v>44450</v>
      </c>
      <c r="N12499">
        <v>648681</v>
      </c>
      <c r="O12499" t="s">
        <v>5773</v>
      </c>
      <c r="P12499" t="s">
        <v>141</v>
      </c>
      <c r="Q12499" t="s">
        <v>41</v>
      </c>
      <c r="R12499" t="s">
        <v>45</v>
      </c>
      <c r="S12499">
        <v>60000</v>
      </c>
      <c r="T12499">
        <v>2.58E-2</v>
      </c>
      <c r="U12499">
        <v>242.53</v>
      </c>
      <c r="V12499">
        <v>0.14960000000000001</v>
      </c>
      <c r="W12499">
        <v>7000</v>
      </c>
      <c r="X12499">
        <v>11</v>
      </c>
      <c r="Y12499">
        <v>8094</v>
      </c>
      <c r="Z12499">
        <f>SUM(financial_loan__1[[#This Row],[id]])</f>
        <v>503934</v>
      </c>
    </row>
    <row r="12500" spans="1:26" x14ac:dyDescent="0.3">
      <c r="A12500">
        <v>770783</v>
      </c>
      <c r="B12500" t="s">
        <v>35</v>
      </c>
      <c r="C12500" t="s">
        <v>25</v>
      </c>
      <c r="D12500" t="s">
        <v>110</v>
      </c>
      <c r="E12500" t="s">
        <v>10663</v>
      </c>
      <c r="F12500" t="s">
        <v>90</v>
      </c>
      <c r="G12500" t="s">
        <v>29</v>
      </c>
      <c r="H12500" s="1">
        <v>44358</v>
      </c>
      <c r="I12500" s="1">
        <v>44302</v>
      </c>
      <c r="J12500" s="1">
        <v>44482</v>
      </c>
      <c r="K12500" t="s">
        <v>39</v>
      </c>
      <c r="L1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0" s="1">
        <v>44513</v>
      </c>
      <c r="N12500">
        <v>972493</v>
      </c>
      <c r="O12500" t="s">
        <v>5773</v>
      </c>
      <c r="P12500" t="s">
        <v>141</v>
      </c>
      <c r="Q12500" t="s">
        <v>41</v>
      </c>
      <c r="R12500" t="s">
        <v>45</v>
      </c>
      <c r="S12500">
        <v>150000</v>
      </c>
      <c r="T12500">
        <v>0.08</v>
      </c>
      <c r="U12500">
        <v>703.05</v>
      </c>
      <c r="V12500">
        <v>0.15989999999999999</v>
      </c>
      <c r="W12500">
        <v>20000</v>
      </c>
      <c r="X12500">
        <v>13</v>
      </c>
      <c r="Y12500">
        <v>24988</v>
      </c>
      <c r="Z12500">
        <f>SUM(financial_loan__1[[#This Row],[id]])</f>
        <v>770783</v>
      </c>
    </row>
    <row r="12501" spans="1:26" x14ac:dyDescent="0.3">
      <c r="A12501">
        <v>499673</v>
      </c>
      <c r="B12501" t="s">
        <v>85</v>
      </c>
      <c r="C12501" t="s">
        <v>25</v>
      </c>
      <c r="D12501" t="s">
        <v>110</v>
      </c>
      <c r="E12501" t="s">
        <v>10664</v>
      </c>
      <c r="F12501" t="s">
        <v>90</v>
      </c>
      <c r="G12501" t="s">
        <v>29</v>
      </c>
      <c r="H12501" s="1">
        <v>44296</v>
      </c>
      <c r="I12501" s="1">
        <v>44268</v>
      </c>
      <c r="J12501" s="1">
        <v>44268</v>
      </c>
      <c r="K12501" t="s">
        <v>39</v>
      </c>
      <c r="L1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1" s="1">
        <v>44299</v>
      </c>
      <c r="N12501">
        <v>641446</v>
      </c>
      <c r="O12501" t="s">
        <v>5773</v>
      </c>
      <c r="P12501" t="s">
        <v>141</v>
      </c>
      <c r="Q12501" t="s">
        <v>41</v>
      </c>
      <c r="R12501" t="s">
        <v>45</v>
      </c>
      <c r="S12501">
        <v>48000</v>
      </c>
      <c r="T12501">
        <v>5.5500000000000001E-2</v>
      </c>
      <c r="U12501">
        <v>207.88</v>
      </c>
      <c r="V12501">
        <v>0.14960000000000001</v>
      </c>
      <c r="W12501">
        <v>6000</v>
      </c>
      <c r="X12501">
        <v>14</v>
      </c>
      <c r="Y12501">
        <v>7463</v>
      </c>
      <c r="Z12501">
        <f>SUM(financial_loan__1[[#This Row],[id]])</f>
        <v>499673</v>
      </c>
    </row>
    <row r="12502" spans="1:26" x14ac:dyDescent="0.3">
      <c r="A12502">
        <v>716385</v>
      </c>
      <c r="B12502" t="s">
        <v>35</v>
      </c>
      <c r="C12502" t="s">
        <v>25</v>
      </c>
      <c r="D12502" t="s">
        <v>110</v>
      </c>
      <c r="E12502" t="s">
        <v>10665</v>
      </c>
      <c r="F12502" t="s">
        <v>90</v>
      </c>
      <c r="G12502" t="s">
        <v>29</v>
      </c>
      <c r="H12502" s="1">
        <v>44297</v>
      </c>
      <c r="I12502" s="1">
        <v>44454</v>
      </c>
      <c r="J12502" s="1">
        <v>44300</v>
      </c>
      <c r="K12502" t="s">
        <v>39</v>
      </c>
      <c r="L1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2" s="1">
        <v>44330</v>
      </c>
      <c r="N12502">
        <v>910241</v>
      </c>
      <c r="O12502" t="s">
        <v>5773</v>
      </c>
      <c r="P12502" t="s">
        <v>141</v>
      </c>
      <c r="Q12502" t="s">
        <v>41</v>
      </c>
      <c r="R12502" t="s">
        <v>45</v>
      </c>
      <c r="S12502">
        <v>63700</v>
      </c>
      <c r="T12502">
        <v>0.1694</v>
      </c>
      <c r="U12502">
        <v>366.99</v>
      </c>
      <c r="V12502">
        <v>0.14910000000000001</v>
      </c>
      <c r="W12502">
        <v>10600</v>
      </c>
      <c r="X12502">
        <v>20</v>
      </c>
      <c r="Y12502">
        <v>13211</v>
      </c>
      <c r="Z12502">
        <f>SUM(financial_loan__1[[#This Row],[id]])</f>
        <v>716385</v>
      </c>
    </row>
    <row r="12503" spans="1:26" x14ac:dyDescent="0.3">
      <c r="A12503">
        <v>491364</v>
      </c>
      <c r="B12503" t="s">
        <v>131</v>
      </c>
      <c r="C12503" t="s">
        <v>25</v>
      </c>
      <c r="D12503" t="s">
        <v>110</v>
      </c>
      <c r="E12503" t="s">
        <v>10666</v>
      </c>
      <c r="F12503" t="s">
        <v>90</v>
      </c>
      <c r="G12503" t="s">
        <v>29</v>
      </c>
      <c r="H12503" s="1">
        <v>44265</v>
      </c>
      <c r="I12503" s="1">
        <v>44302</v>
      </c>
      <c r="J12503" s="1">
        <v>44268</v>
      </c>
      <c r="K12503" t="s">
        <v>39</v>
      </c>
      <c r="L1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3" s="1">
        <v>44299</v>
      </c>
      <c r="N12503">
        <v>627854</v>
      </c>
      <c r="O12503" t="s">
        <v>5773</v>
      </c>
      <c r="P12503" t="s">
        <v>375</v>
      </c>
      <c r="Q12503" t="s">
        <v>41</v>
      </c>
      <c r="R12503" t="s">
        <v>45</v>
      </c>
      <c r="S12503">
        <v>50000</v>
      </c>
      <c r="T12503">
        <v>6.3600000000000004E-2</v>
      </c>
      <c r="U12503">
        <v>417.94</v>
      </c>
      <c r="V12503">
        <v>0.15329999999999999</v>
      </c>
      <c r="W12503">
        <v>12000</v>
      </c>
      <c r="X12503">
        <v>10</v>
      </c>
      <c r="Y12503">
        <v>15048</v>
      </c>
      <c r="Z12503">
        <f>SUM(financial_loan__1[[#This Row],[id]])</f>
        <v>491364</v>
      </c>
    </row>
    <row r="12504" spans="1:26" x14ac:dyDescent="0.3">
      <c r="A12504">
        <v>519580</v>
      </c>
      <c r="B12504" t="s">
        <v>35</v>
      </c>
      <c r="C12504" t="s">
        <v>25</v>
      </c>
      <c r="D12504" t="s">
        <v>110</v>
      </c>
      <c r="E12504" t="s">
        <v>10667</v>
      </c>
      <c r="F12504" t="s">
        <v>90</v>
      </c>
      <c r="G12504" t="s">
        <v>29</v>
      </c>
      <c r="H12504" s="1">
        <v>44326</v>
      </c>
      <c r="I12504" s="1">
        <v>44422</v>
      </c>
      <c r="J12504" s="1">
        <v>44360</v>
      </c>
      <c r="K12504" t="s">
        <v>39</v>
      </c>
      <c r="L1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4" s="1">
        <v>44390</v>
      </c>
      <c r="N12504">
        <v>671675</v>
      </c>
      <c r="O12504" t="s">
        <v>5773</v>
      </c>
      <c r="P12504" t="s">
        <v>904</v>
      </c>
      <c r="Q12504" t="s">
        <v>41</v>
      </c>
      <c r="R12504" t="s">
        <v>45</v>
      </c>
      <c r="S12504">
        <v>49200</v>
      </c>
      <c r="T12504">
        <v>7.0800000000000002E-2</v>
      </c>
      <c r="U12504">
        <v>158.37</v>
      </c>
      <c r="V12504">
        <v>0.16070000000000001</v>
      </c>
      <c r="W12504">
        <v>4500</v>
      </c>
      <c r="X12504">
        <v>13</v>
      </c>
      <c r="Y12504">
        <v>5701</v>
      </c>
      <c r="Z12504">
        <f>SUM(financial_loan__1[[#This Row],[id]])</f>
        <v>519580</v>
      </c>
    </row>
    <row r="12505" spans="1:26" x14ac:dyDescent="0.3">
      <c r="A12505">
        <v>506548</v>
      </c>
      <c r="B12505" t="s">
        <v>85</v>
      </c>
      <c r="C12505" t="s">
        <v>25</v>
      </c>
      <c r="D12505" t="s">
        <v>110</v>
      </c>
      <c r="E12505" t="s">
        <v>10668</v>
      </c>
      <c r="F12505" t="s">
        <v>90</v>
      </c>
      <c r="G12505" t="s">
        <v>29</v>
      </c>
      <c r="H12505" s="1">
        <v>44326</v>
      </c>
      <c r="I12505" s="1">
        <v>44332</v>
      </c>
      <c r="J12505" s="1">
        <v>44481</v>
      </c>
      <c r="K12505" t="s">
        <v>39</v>
      </c>
      <c r="L1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5" s="1">
        <v>44512</v>
      </c>
      <c r="N12505">
        <v>653093</v>
      </c>
      <c r="O12505" t="s">
        <v>5773</v>
      </c>
      <c r="P12505" t="s">
        <v>904</v>
      </c>
      <c r="Q12505" t="s">
        <v>41</v>
      </c>
      <c r="R12505" t="s">
        <v>45</v>
      </c>
      <c r="S12505">
        <v>45000</v>
      </c>
      <c r="T12505">
        <v>6.0299999999999999E-2</v>
      </c>
      <c r="U12505">
        <v>351.94</v>
      </c>
      <c r="V12505">
        <v>0.16070000000000001</v>
      </c>
      <c r="W12505">
        <v>10000</v>
      </c>
      <c r="X12505">
        <v>14</v>
      </c>
      <c r="Y12505">
        <v>12508</v>
      </c>
      <c r="Z12505">
        <f>SUM(financial_loan__1[[#This Row],[id]])</f>
        <v>506548</v>
      </c>
    </row>
    <row r="12506" spans="1:26" x14ac:dyDescent="0.3">
      <c r="A12506">
        <v>409356</v>
      </c>
      <c r="B12506" t="s">
        <v>105</v>
      </c>
      <c r="C12506" t="s">
        <v>25</v>
      </c>
      <c r="D12506" t="s">
        <v>57</v>
      </c>
      <c r="E12506" t="s">
        <v>10669</v>
      </c>
      <c r="F12506" t="s">
        <v>90</v>
      </c>
      <c r="G12506" t="s">
        <v>29</v>
      </c>
      <c r="H12506" s="1">
        <v>44325</v>
      </c>
      <c r="I12506" s="1">
        <v>44328</v>
      </c>
      <c r="J12506" s="1">
        <v>44328</v>
      </c>
      <c r="K12506" t="s">
        <v>39</v>
      </c>
      <c r="L1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6" s="1">
        <v>44359</v>
      </c>
      <c r="N12506">
        <v>460043</v>
      </c>
      <c r="O12506" t="s">
        <v>5773</v>
      </c>
      <c r="P12506" t="s">
        <v>91</v>
      </c>
      <c r="Q12506" t="s">
        <v>41</v>
      </c>
      <c r="R12506" t="s">
        <v>45</v>
      </c>
      <c r="S12506">
        <v>21996</v>
      </c>
      <c r="T12506">
        <v>0.1047</v>
      </c>
      <c r="U12506">
        <v>82.15</v>
      </c>
      <c r="V12506">
        <v>0.1411</v>
      </c>
      <c r="W12506">
        <v>2400</v>
      </c>
      <c r="X12506">
        <v>22</v>
      </c>
      <c r="Y12506">
        <v>2956</v>
      </c>
      <c r="Z12506">
        <f>SUM(financial_loan__1[[#This Row],[id]])</f>
        <v>409356</v>
      </c>
    </row>
    <row r="12507" spans="1:26" x14ac:dyDescent="0.3">
      <c r="A12507">
        <v>503262</v>
      </c>
      <c r="B12507" t="s">
        <v>85</v>
      </c>
      <c r="C12507" t="s">
        <v>25</v>
      </c>
      <c r="D12507" t="s">
        <v>57</v>
      </c>
      <c r="E12507" t="s">
        <v>116</v>
      </c>
      <c r="F12507" t="s">
        <v>90</v>
      </c>
      <c r="G12507" t="s">
        <v>29</v>
      </c>
      <c r="H12507" s="1">
        <v>44296</v>
      </c>
      <c r="I12507" s="1">
        <v>44239</v>
      </c>
      <c r="J12507" s="1">
        <v>44208</v>
      </c>
      <c r="K12507" t="s">
        <v>39</v>
      </c>
      <c r="L1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7" s="1">
        <v>44239</v>
      </c>
      <c r="N12507">
        <v>647644</v>
      </c>
      <c r="O12507" t="s">
        <v>5773</v>
      </c>
      <c r="P12507" t="s">
        <v>141</v>
      </c>
      <c r="Q12507" t="s">
        <v>41</v>
      </c>
      <c r="R12507" t="s">
        <v>45</v>
      </c>
      <c r="S12507">
        <v>100000</v>
      </c>
      <c r="T12507">
        <v>4.6899999999999997E-2</v>
      </c>
      <c r="U12507">
        <v>692.93</v>
      </c>
      <c r="V12507">
        <v>0.14960000000000001</v>
      </c>
      <c r="W12507">
        <v>20000</v>
      </c>
      <c r="X12507">
        <v>30</v>
      </c>
      <c r="Y12507">
        <v>23978</v>
      </c>
      <c r="Z12507">
        <f>SUM(financial_loan__1[[#This Row],[id]])</f>
        <v>503262</v>
      </c>
    </row>
    <row r="12508" spans="1:26" x14ac:dyDescent="0.3">
      <c r="A12508">
        <v>791314</v>
      </c>
      <c r="B12508" t="s">
        <v>35</v>
      </c>
      <c r="C12508" t="s">
        <v>25</v>
      </c>
      <c r="D12508" t="s">
        <v>57</v>
      </c>
      <c r="E12508" t="s">
        <v>10670</v>
      </c>
      <c r="F12508" t="s">
        <v>90</v>
      </c>
      <c r="G12508" t="s">
        <v>29</v>
      </c>
      <c r="H12508" s="1">
        <v>44358</v>
      </c>
      <c r="I12508" s="1">
        <v>44423</v>
      </c>
      <c r="J12508" s="1">
        <v>44391</v>
      </c>
      <c r="K12508" t="s">
        <v>39</v>
      </c>
      <c r="L1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8" s="1">
        <v>44422</v>
      </c>
      <c r="N12508">
        <v>995611</v>
      </c>
      <c r="O12508" t="s">
        <v>5773</v>
      </c>
      <c r="P12508" t="s">
        <v>141</v>
      </c>
      <c r="Q12508" t="s">
        <v>41</v>
      </c>
      <c r="R12508" t="s">
        <v>45</v>
      </c>
      <c r="S12508">
        <v>27000</v>
      </c>
      <c r="T12508">
        <v>0.19420000000000001</v>
      </c>
      <c r="U12508">
        <v>219.71</v>
      </c>
      <c r="V12508">
        <v>0.15989999999999999</v>
      </c>
      <c r="W12508">
        <v>6250</v>
      </c>
      <c r="X12508">
        <v>17</v>
      </c>
      <c r="Y12508">
        <v>7909</v>
      </c>
      <c r="Z12508">
        <f>SUM(financial_loan__1[[#This Row],[id]])</f>
        <v>791314</v>
      </c>
    </row>
    <row r="12509" spans="1:26" x14ac:dyDescent="0.3">
      <c r="A12509">
        <v>502552</v>
      </c>
      <c r="B12509" t="s">
        <v>51</v>
      </c>
      <c r="C12509" t="s">
        <v>25</v>
      </c>
      <c r="D12509" t="s">
        <v>57</v>
      </c>
      <c r="E12509" t="s">
        <v>5792</v>
      </c>
      <c r="F12509" t="s">
        <v>90</v>
      </c>
      <c r="G12509" t="s">
        <v>29</v>
      </c>
      <c r="H12509" s="1">
        <v>44296</v>
      </c>
      <c r="I12509" s="1">
        <v>44299</v>
      </c>
      <c r="J12509" s="1">
        <v>44329</v>
      </c>
      <c r="K12509" t="s">
        <v>39</v>
      </c>
      <c r="L1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9" s="1">
        <v>44360</v>
      </c>
      <c r="N12509">
        <v>646316</v>
      </c>
      <c r="O12509" t="s">
        <v>5773</v>
      </c>
      <c r="P12509" t="s">
        <v>141</v>
      </c>
      <c r="Q12509" t="s">
        <v>41</v>
      </c>
      <c r="R12509" t="s">
        <v>45</v>
      </c>
      <c r="S12509">
        <v>72000</v>
      </c>
      <c r="T12509">
        <v>0.22420000000000001</v>
      </c>
      <c r="U12509">
        <v>831.52</v>
      </c>
      <c r="V12509">
        <v>0.14960000000000001</v>
      </c>
      <c r="W12509">
        <v>24000</v>
      </c>
      <c r="X12509">
        <v>23</v>
      </c>
      <c r="Y12509">
        <v>29936</v>
      </c>
      <c r="Z12509">
        <f>SUM(financial_loan__1[[#This Row],[id]])</f>
        <v>502552</v>
      </c>
    </row>
    <row r="12510" spans="1:26" x14ac:dyDescent="0.3">
      <c r="A12510">
        <v>359168</v>
      </c>
      <c r="B12510" t="s">
        <v>98</v>
      </c>
      <c r="C12510" t="s">
        <v>25</v>
      </c>
      <c r="D12510" t="s">
        <v>57</v>
      </c>
      <c r="E12510" t="s">
        <v>10671</v>
      </c>
      <c r="F12510" t="s">
        <v>90</v>
      </c>
      <c r="G12510" t="s">
        <v>29</v>
      </c>
      <c r="H12510" s="1">
        <v>44477</v>
      </c>
      <c r="I12510" s="1">
        <v>44271</v>
      </c>
      <c r="J12510" s="1">
        <v>44356</v>
      </c>
      <c r="K12510" t="s">
        <v>39</v>
      </c>
      <c r="L1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0" s="1">
        <v>44386</v>
      </c>
      <c r="N12510">
        <v>366223</v>
      </c>
      <c r="O12510" t="s">
        <v>5773</v>
      </c>
      <c r="P12510" t="s">
        <v>141</v>
      </c>
      <c r="Q12510" t="s">
        <v>41</v>
      </c>
      <c r="R12510" t="s">
        <v>45</v>
      </c>
      <c r="S12510">
        <v>95000</v>
      </c>
      <c r="T12510">
        <v>0.17680000000000001</v>
      </c>
      <c r="U12510">
        <v>816.43</v>
      </c>
      <c r="V12510">
        <v>0.13669999999999999</v>
      </c>
      <c r="W12510">
        <v>24000</v>
      </c>
      <c r="X12510">
        <v>28</v>
      </c>
      <c r="Y12510">
        <v>25782</v>
      </c>
      <c r="Z12510">
        <f>SUM(financial_loan__1[[#This Row],[id]])</f>
        <v>359168</v>
      </c>
    </row>
    <row r="12511" spans="1:26" x14ac:dyDescent="0.3">
      <c r="A12511">
        <v>854145</v>
      </c>
      <c r="B12511" t="s">
        <v>85</v>
      </c>
      <c r="C12511" t="s">
        <v>25</v>
      </c>
      <c r="D12511" t="s">
        <v>57</v>
      </c>
      <c r="E12511" t="s">
        <v>3299</v>
      </c>
      <c r="F12511" t="s">
        <v>90</v>
      </c>
      <c r="G12511" t="s">
        <v>29</v>
      </c>
      <c r="H12511" s="1">
        <v>44419</v>
      </c>
      <c r="I12511" s="1">
        <v>44362</v>
      </c>
      <c r="J12511" s="1">
        <v>44453</v>
      </c>
      <c r="K12511" t="s">
        <v>39</v>
      </c>
      <c r="L1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1" s="1">
        <v>44483</v>
      </c>
      <c r="N12511">
        <v>1066374</v>
      </c>
      <c r="O12511" t="s">
        <v>5773</v>
      </c>
      <c r="P12511" t="s">
        <v>375</v>
      </c>
      <c r="Q12511" t="s">
        <v>41</v>
      </c>
      <c r="R12511" t="s">
        <v>45</v>
      </c>
      <c r="S12511">
        <v>50052</v>
      </c>
      <c r="T12511">
        <v>5.7299999999999997E-2</v>
      </c>
      <c r="U12511">
        <v>194.7</v>
      </c>
      <c r="V12511">
        <v>0.16489999999999999</v>
      </c>
      <c r="W12511">
        <v>5500</v>
      </c>
      <c r="X12511">
        <v>4</v>
      </c>
      <c r="Y12511">
        <v>7009</v>
      </c>
      <c r="Z12511">
        <f>SUM(financial_loan__1[[#This Row],[id]])</f>
        <v>854145</v>
      </c>
    </row>
    <row r="12512" spans="1:26" x14ac:dyDescent="0.3">
      <c r="A12512">
        <v>445295</v>
      </c>
      <c r="B12512" t="s">
        <v>159</v>
      </c>
      <c r="C12512" t="s">
        <v>25</v>
      </c>
      <c r="D12512" t="s">
        <v>57</v>
      </c>
      <c r="E12512" t="s">
        <v>10672</v>
      </c>
      <c r="F12512" t="s">
        <v>90</v>
      </c>
      <c r="G12512" t="s">
        <v>29</v>
      </c>
      <c r="H12512" s="1">
        <v>44478</v>
      </c>
      <c r="I12512" s="1">
        <v>44328</v>
      </c>
      <c r="J12512" s="1">
        <v>44328</v>
      </c>
      <c r="K12512" t="s">
        <v>39</v>
      </c>
      <c r="L1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2" s="1">
        <v>44359</v>
      </c>
      <c r="N12512">
        <v>543737</v>
      </c>
      <c r="O12512" t="s">
        <v>5773</v>
      </c>
      <c r="P12512" t="s">
        <v>375</v>
      </c>
      <c r="Q12512" t="s">
        <v>41</v>
      </c>
      <c r="R12512" t="s">
        <v>45</v>
      </c>
      <c r="S12512">
        <v>50004</v>
      </c>
      <c r="T12512">
        <v>5.5899999999999998E-2</v>
      </c>
      <c r="U12512">
        <v>417.79</v>
      </c>
      <c r="V12512">
        <v>0.15310000000000001</v>
      </c>
      <c r="W12512">
        <v>12000</v>
      </c>
      <c r="X12512">
        <v>5</v>
      </c>
      <c r="Y12512">
        <v>14963</v>
      </c>
      <c r="Z12512">
        <f>SUM(financial_loan__1[[#This Row],[id]])</f>
        <v>445295</v>
      </c>
    </row>
    <row r="12513" spans="1:26" x14ac:dyDescent="0.3">
      <c r="A12513">
        <v>369809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90</v>
      </c>
      <c r="G12513" t="s">
        <v>29</v>
      </c>
      <c r="H12513" s="1">
        <v>44205</v>
      </c>
      <c r="I12513" s="1">
        <v>44514</v>
      </c>
      <c r="J12513" s="1">
        <v>44239</v>
      </c>
      <c r="K12513" t="s">
        <v>39</v>
      </c>
      <c r="L1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3" s="1">
        <v>44267</v>
      </c>
      <c r="N12513">
        <v>385995</v>
      </c>
      <c r="O12513" t="s">
        <v>5773</v>
      </c>
      <c r="P12513" t="s">
        <v>904</v>
      </c>
      <c r="Q12513" t="s">
        <v>41</v>
      </c>
      <c r="R12513" t="s">
        <v>45</v>
      </c>
      <c r="S12513">
        <v>45000</v>
      </c>
      <c r="T12513">
        <v>5.8400000000000001E-2</v>
      </c>
      <c r="U12513">
        <v>522.70000000000005</v>
      </c>
      <c r="V12513">
        <v>0.1537</v>
      </c>
      <c r="W12513">
        <v>15000</v>
      </c>
      <c r="X12513">
        <v>13</v>
      </c>
      <c r="Y12513">
        <v>19140</v>
      </c>
      <c r="Z12513">
        <f>SUM(financial_loan__1[[#This Row],[id]])</f>
        <v>369809</v>
      </c>
    </row>
    <row r="12514" spans="1:26" x14ac:dyDescent="0.3">
      <c r="A12514">
        <v>579970</v>
      </c>
      <c r="B12514" t="s">
        <v>85</v>
      </c>
      <c r="C12514" t="s">
        <v>25</v>
      </c>
      <c r="D12514" t="s">
        <v>57</v>
      </c>
      <c r="E12514" t="s">
        <v>10674</v>
      </c>
      <c r="F12514" t="s">
        <v>90</v>
      </c>
      <c r="G12514" t="s">
        <v>29</v>
      </c>
      <c r="H12514" s="1">
        <v>44449</v>
      </c>
      <c r="I12514" s="1">
        <v>44358</v>
      </c>
      <c r="J12514" s="1">
        <v>44358</v>
      </c>
      <c r="K12514" t="s">
        <v>39</v>
      </c>
      <c r="L1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4" s="1">
        <v>44388</v>
      </c>
      <c r="N12514">
        <v>745607</v>
      </c>
      <c r="O12514" t="s">
        <v>5773</v>
      </c>
      <c r="P12514" t="s">
        <v>904</v>
      </c>
      <c r="Q12514" t="s">
        <v>41</v>
      </c>
      <c r="R12514" t="s">
        <v>45</v>
      </c>
      <c r="S12514">
        <v>50000</v>
      </c>
      <c r="T12514">
        <v>9.8900000000000002E-2</v>
      </c>
      <c r="U12514">
        <v>229.55</v>
      </c>
      <c r="V12514">
        <v>0.16320000000000001</v>
      </c>
      <c r="W12514">
        <v>6500</v>
      </c>
      <c r="X12514">
        <v>11</v>
      </c>
      <c r="Y12514">
        <v>6927</v>
      </c>
      <c r="Z12514">
        <f>SUM(financial_loan__1[[#This Row],[id]])</f>
        <v>579970</v>
      </c>
    </row>
    <row r="12515" spans="1:26" x14ac:dyDescent="0.3">
      <c r="A12515">
        <v>662564</v>
      </c>
      <c r="B12515" t="s">
        <v>196</v>
      </c>
      <c r="C12515" t="s">
        <v>25</v>
      </c>
      <c r="D12515" t="s">
        <v>57</v>
      </c>
      <c r="E12515" t="s">
        <v>10675</v>
      </c>
      <c r="F12515" t="s">
        <v>90</v>
      </c>
      <c r="G12515" t="s">
        <v>29</v>
      </c>
      <c r="H12515" s="1">
        <v>44207</v>
      </c>
      <c r="I12515" s="1">
        <v>44514</v>
      </c>
      <c r="J12515" s="1">
        <v>44239</v>
      </c>
      <c r="K12515" t="s">
        <v>39</v>
      </c>
      <c r="L1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5" s="1">
        <v>44267</v>
      </c>
      <c r="N12515">
        <v>847295</v>
      </c>
      <c r="O12515" t="s">
        <v>5773</v>
      </c>
      <c r="P12515" t="s">
        <v>904</v>
      </c>
      <c r="Q12515" t="s">
        <v>41</v>
      </c>
      <c r="R12515" t="s">
        <v>45</v>
      </c>
      <c r="S12515">
        <v>68000</v>
      </c>
      <c r="T12515">
        <v>6.4899999999999999E-2</v>
      </c>
      <c r="U12515">
        <v>351.67</v>
      </c>
      <c r="V12515">
        <v>0.16020000000000001</v>
      </c>
      <c r="W12515">
        <v>10000</v>
      </c>
      <c r="X12515">
        <v>24</v>
      </c>
      <c r="Y12515">
        <v>10900</v>
      </c>
      <c r="Z12515">
        <f>SUM(financial_loan__1[[#This Row],[id]])</f>
        <v>662564</v>
      </c>
    </row>
    <row r="12516" spans="1:26" x14ac:dyDescent="0.3">
      <c r="A12516">
        <v>451779</v>
      </c>
      <c r="B12516" t="s">
        <v>35</v>
      </c>
      <c r="C12516" t="s">
        <v>25</v>
      </c>
      <c r="D12516" t="s">
        <v>42</v>
      </c>
      <c r="E12516" t="s">
        <v>798</v>
      </c>
      <c r="F12516" t="s">
        <v>90</v>
      </c>
      <c r="G12516" t="s">
        <v>29</v>
      </c>
      <c r="H12516" s="1">
        <v>44509</v>
      </c>
      <c r="I12516" s="1">
        <v>44332</v>
      </c>
      <c r="J12516" s="1">
        <v>44267</v>
      </c>
      <c r="K12516" t="s">
        <v>39</v>
      </c>
      <c r="L1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6" s="1">
        <v>44298</v>
      </c>
      <c r="N12516">
        <v>556923</v>
      </c>
      <c r="O12516" t="s">
        <v>5773</v>
      </c>
      <c r="P12516" t="s">
        <v>91</v>
      </c>
      <c r="Q12516" t="s">
        <v>41</v>
      </c>
      <c r="R12516" t="s">
        <v>45</v>
      </c>
      <c r="S12516">
        <v>28320</v>
      </c>
      <c r="T12516">
        <v>0.11269999999999999</v>
      </c>
      <c r="U12516">
        <v>299.94</v>
      </c>
      <c r="V12516">
        <v>0.14610000000000001</v>
      </c>
      <c r="W12516">
        <v>8700</v>
      </c>
      <c r="X12516">
        <v>8</v>
      </c>
      <c r="Y12516">
        <v>10609</v>
      </c>
      <c r="Z12516">
        <f>SUM(financial_loan__1[[#This Row],[id]])</f>
        <v>451779</v>
      </c>
    </row>
    <row r="12517" spans="1:26" x14ac:dyDescent="0.3">
      <c r="A12517">
        <v>684004</v>
      </c>
      <c r="B12517" t="s">
        <v>85</v>
      </c>
      <c r="C12517" t="s">
        <v>25</v>
      </c>
      <c r="D12517" t="s">
        <v>42</v>
      </c>
      <c r="E12517" t="s">
        <v>10676</v>
      </c>
      <c r="F12517" t="s">
        <v>90</v>
      </c>
      <c r="G12517" t="s">
        <v>29</v>
      </c>
      <c r="H12517" s="1">
        <v>44238</v>
      </c>
      <c r="I12517" s="1">
        <v>44332</v>
      </c>
      <c r="J12517" s="1">
        <v>44542</v>
      </c>
      <c r="K12517" t="s">
        <v>39</v>
      </c>
      <c r="L1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7" s="1">
        <v>44573</v>
      </c>
      <c r="N12517">
        <v>873401</v>
      </c>
      <c r="O12517" t="s">
        <v>5773</v>
      </c>
      <c r="P12517" t="s">
        <v>91</v>
      </c>
      <c r="Q12517" t="s">
        <v>41</v>
      </c>
      <c r="R12517" t="s">
        <v>45</v>
      </c>
      <c r="S12517">
        <v>37000</v>
      </c>
      <c r="T12517">
        <v>0.16639999999999999</v>
      </c>
      <c r="U12517">
        <v>247.98</v>
      </c>
      <c r="V12517">
        <v>0.1454</v>
      </c>
      <c r="W12517">
        <v>7200</v>
      </c>
      <c r="X12517">
        <v>24</v>
      </c>
      <c r="Y12517">
        <v>8591</v>
      </c>
      <c r="Z12517">
        <f>SUM(financial_loan__1[[#This Row],[id]])</f>
        <v>684004</v>
      </c>
    </row>
    <row r="12518" spans="1:26" x14ac:dyDescent="0.3">
      <c r="A12518">
        <v>565432</v>
      </c>
      <c r="B12518" t="s">
        <v>133</v>
      </c>
      <c r="C12518" t="s">
        <v>25</v>
      </c>
      <c r="D12518" t="s">
        <v>42</v>
      </c>
      <c r="E12518" t="s">
        <v>10677</v>
      </c>
      <c r="F12518" t="s">
        <v>90</v>
      </c>
      <c r="G12518" t="s">
        <v>29</v>
      </c>
      <c r="H12518" s="1">
        <v>44418</v>
      </c>
      <c r="I12518" s="1">
        <v>44332</v>
      </c>
      <c r="J12518" s="1">
        <v>44452</v>
      </c>
      <c r="K12518" t="s">
        <v>39</v>
      </c>
      <c r="L1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8" s="1">
        <v>44482</v>
      </c>
      <c r="N12518">
        <v>727467</v>
      </c>
      <c r="O12518" t="s">
        <v>5773</v>
      </c>
      <c r="P12518" t="s">
        <v>141</v>
      </c>
      <c r="Q12518" t="s">
        <v>41</v>
      </c>
      <c r="R12518" t="s">
        <v>45</v>
      </c>
      <c r="S12518">
        <v>34480</v>
      </c>
      <c r="T12518">
        <v>0.10340000000000001</v>
      </c>
      <c r="U12518">
        <v>53.9</v>
      </c>
      <c r="V12518">
        <v>0.15210000000000001</v>
      </c>
      <c r="W12518">
        <v>1550</v>
      </c>
      <c r="X12518">
        <v>8</v>
      </c>
      <c r="Y12518">
        <v>1940</v>
      </c>
      <c r="Z12518">
        <f>SUM(financial_loan__1[[#This Row],[id]])</f>
        <v>565432</v>
      </c>
    </row>
    <row r="12519" spans="1:26" x14ac:dyDescent="0.3">
      <c r="A12519">
        <v>371564</v>
      </c>
      <c r="B12519" t="s">
        <v>69</v>
      </c>
      <c r="C12519" t="s">
        <v>25</v>
      </c>
      <c r="D12519" t="s">
        <v>42</v>
      </c>
      <c r="E12519" t="s">
        <v>10678</v>
      </c>
      <c r="F12519" t="s">
        <v>90</v>
      </c>
      <c r="G12519" t="s">
        <v>29</v>
      </c>
      <c r="H12519" s="1">
        <v>44205</v>
      </c>
      <c r="I12519" s="1">
        <v>44208</v>
      </c>
      <c r="J12519" s="1">
        <v>44208</v>
      </c>
      <c r="K12519" t="s">
        <v>39</v>
      </c>
      <c r="L1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9" s="1">
        <v>44239</v>
      </c>
      <c r="N12519">
        <v>373082</v>
      </c>
      <c r="O12519" t="s">
        <v>5773</v>
      </c>
      <c r="P12519" t="s">
        <v>141</v>
      </c>
      <c r="Q12519" t="s">
        <v>41</v>
      </c>
      <c r="R12519" t="s">
        <v>45</v>
      </c>
      <c r="S12519">
        <v>36000</v>
      </c>
      <c r="T12519">
        <v>0.2243</v>
      </c>
      <c r="U12519">
        <v>343.83</v>
      </c>
      <c r="V12519">
        <v>0.14419999999999999</v>
      </c>
      <c r="W12519">
        <v>10000</v>
      </c>
      <c r="X12519">
        <v>16</v>
      </c>
      <c r="Y12519">
        <v>12378</v>
      </c>
      <c r="Z12519">
        <f>SUM(financial_loan__1[[#This Row],[id]])</f>
        <v>371564</v>
      </c>
    </row>
    <row r="12520" spans="1:26" x14ac:dyDescent="0.3">
      <c r="A12520">
        <v>497767</v>
      </c>
      <c r="B12520" t="s">
        <v>131</v>
      </c>
      <c r="C12520" t="s">
        <v>25</v>
      </c>
      <c r="D12520" t="s">
        <v>42</v>
      </c>
      <c r="E12520" t="s">
        <v>10679</v>
      </c>
      <c r="F12520" t="s">
        <v>90</v>
      </c>
      <c r="G12520" t="s">
        <v>29</v>
      </c>
      <c r="H12520" s="1">
        <v>44265</v>
      </c>
      <c r="I12520" s="1">
        <v>44543</v>
      </c>
      <c r="J12520" s="1">
        <v>44299</v>
      </c>
      <c r="K12520" t="s">
        <v>39</v>
      </c>
      <c r="L1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0" s="1">
        <v>44329</v>
      </c>
      <c r="N12520">
        <v>638175</v>
      </c>
      <c r="O12520" t="s">
        <v>5773</v>
      </c>
      <c r="P12520" t="s">
        <v>375</v>
      </c>
      <c r="Q12520" t="s">
        <v>41</v>
      </c>
      <c r="R12520" t="s">
        <v>45</v>
      </c>
      <c r="S12520">
        <v>38000</v>
      </c>
      <c r="T12520">
        <v>3.5400000000000001E-2</v>
      </c>
      <c r="U12520">
        <v>208.97</v>
      </c>
      <c r="V12520">
        <v>0.15329999999999999</v>
      </c>
      <c r="W12520">
        <v>6000</v>
      </c>
      <c r="X12520">
        <v>4</v>
      </c>
      <c r="Y12520">
        <v>7524</v>
      </c>
      <c r="Z12520">
        <f>SUM(financial_loan__1[[#This Row],[id]])</f>
        <v>497767</v>
      </c>
    </row>
    <row r="12521" spans="1:26" x14ac:dyDescent="0.3">
      <c r="A12521">
        <v>489997</v>
      </c>
      <c r="B12521" t="s">
        <v>85</v>
      </c>
      <c r="C12521" t="s">
        <v>25</v>
      </c>
      <c r="D12521" t="s">
        <v>42</v>
      </c>
      <c r="E12521" t="s">
        <v>10680</v>
      </c>
      <c r="F12521" t="s">
        <v>90</v>
      </c>
      <c r="G12521" t="s">
        <v>29</v>
      </c>
      <c r="H12521" s="1">
        <v>44265</v>
      </c>
      <c r="I12521" s="1">
        <v>44453</v>
      </c>
      <c r="J12521" s="1">
        <v>44420</v>
      </c>
      <c r="K12521" t="s">
        <v>39</v>
      </c>
      <c r="L1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1" s="1">
        <v>44451</v>
      </c>
      <c r="N12521">
        <v>625455</v>
      </c>
      <c r="O12521" t="s">
        <v>5773</v>
      </c>
      <c r="P12521" t="s">
        <v>904</v>
      </c>
      <c r="Q12521" t="s">
        <v>41</v>
      </c>
      <c r="R12521" t="s">
        <v>45</v>
      </c>
      <c r="S12521">
        <v>32000</v>
      </c>
      <c r="T12521">
        <v>5.33E-2</v>
      </c>
      <c r="U12521">
        <v>351.94</v>
      </c>
      <c r="V12521">
        <v>0.16070000000000001</v>
      </c>
      <c r="W12521">
        <v>10000</v>
      </c>
      <c r="X12521">
        <v>17</v>
      </c>
      <c r="Y12521">
        <v>12815</v>
      </c>
      <c r="Z12521">
        <f>SUM(financial_loan__1[[#This Row],[id]])</f>
        <v>489997</v>
      </c>
    </row>
    <row r="12522" spans="1:26" x14ac:dyDescent="0.3">
      <c r="A12522">
        <v>695672</v>
      </c>
      <c r="B12522" t="s">
        <v>35</v>
      </c>
      <c r="C12522" t="s">
        <v>25</v>
      </c>
      <c r="D12522" t="s">
        <v>77</v>
      </c>
      <c r="E12522" t="s">
        <v>10681</v>
      </c>
      <c r="F12522" t="s">
        <v>90</v>
      </c>
      <c r="G12522" t="s">
        <v>29</v>
      </c>
      <c r="H12522" s="1">
        <v>44266</v>
      </c>
      <c r="I12522" s="1">
        <v>44302</v>
      </c>
      <c r="J12522" s="1">
        <v>44359</v>
      </c>
      <c r="K12522" t="s">
        <v>39</v>
      </c>
      <c r="L1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2" s="1">
        <v>44389</v>
      </c>
      <c r="N12522">
        <v>886781</v>
      </c>
      <c r="O12522" t="s">
        <v>5773</v>
      </c>
      <c r="P12522" t="s">
        <v>91</v>
      </c>
      <c r="Q12522" t="s">
        <v>41</v>
      </c>
      <c r="R12522" t="s">
        <v>45</v>
      </c>
      <c r="S12522">
        <v>41000</v>
      </c>
      <c r="T12522">
        <v>4.4499999999999998E-2</v>
      </c>
      <c r="U12522">
        <v>144.66</v>
      </c>
      <c r="V12522">
        <v>0.1454</v>
      </c>
      <c r="W12522">
        <v>4200</v>
      </c>
      <c r="X12522">
        <v>7</v>
      </c>
      <c r="Y12522">
        <v>4761</v>
      </c>
      <c r="Z12522">
        <f>SUM(financial_loan__1[[#This Row],[id]])</f>
        <v>695672</v>
      </c>
    </row>
    <row r="12523" spans="1:26" x14ac:dyDescent="0.3">
      <c r="A12523">
        <v>851142</v>
      </c>
      <c r="B12523" t="s">
        <v>297</v>
      </c>
      <c r="C12523" t="s">
        <v>25</v>
      </c>
      <c r="D12523" t="s">
        <v>77</v>
      </c>
      <c r="E12523" t="s">
        <v>10682</v>
      </c>
      <c r="F12523" t="s">
        <v>90</v>
      </c>
      <c r="G12523" t="s">
        <v>29</v>
      </c>
      <c r="H12523" s="1">
        <v>44480</v>
      </c>
      <c r="I12523" s="1">
        <v>44240</v>
      </c>
      <c r="J12523" s="1">
        <v>44240</v>
      </c>
      <c r="K12523" t="s">
        <v>39</v>
      </c>
      <c r="L1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3" s="1">
        <v>44268</v>
      </c>
      <c r="N12523">
        <v>1063038</v>
      </c>
      <c r="O12523" t="s">
        <v>5773</v>
      </c>
      <c r="P12523" t="s">
        <v>91</v>
      </c>
      <c r="Q12523" t="s">
        <v>41</v>
      </c>
      <c r="R12523" t="s">
        <v>45</v>
      </c>
      <c r="S12523">
        <v>58344</v>
      </c>
      <c r="T12523">
        <v>6.3799999999999996E-2</v>
      </c>
      <c r="U12523">
        <v>422.73</v>
      </c>
      <c r="V12523">
        <v>0.16289999999999999</v>
      </c>
      <c r="W12523">
        <v>11975</v>
      </c>
      <c r="X12523">
        <v>19</v>
      </c>
      <c r="Y12523">
        <v>13415</v>
      </c>
      <c r="Z12523">
        <f>SUM(financial_loan__1[[#This Row],[id]])</f>
        <v>851142</v>
      </c>
    </row>
    <row r="12524" spans="1:26" x14ac:dyDescent="0.3">
      <c r="A12524">
        <v>439575</v>
      </c>
      <c r="B12524" t="s">
        <v>46</v>
      </c>
      <c r="C12524" t="s">
        <v>25</v>
      </c>
      <c r="D12524" t="s">
        <v>77</v>
      </c>
      <c r="E12524" t="s">
        <v>10683</v>
      </c>
      <c r="F12524" t="s">
        <v>90</v>
      </c>
      <c r="G12524" t="s">
        <v>29</v>
      </c>
      <c r="H12524" s="1">
        <v>44448</v>
      </c>
      <c r="I12524" s="1">
        <v>44388</v>
      </c>
      <c r="J12524" s="1">
        <v>44540</v>
      </c>
      <c r="K12524" t="s">
        <v>39</v>
      </c>
      <c r="L1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4" s="1">
        <v>44571</v>
      </c>
      <c r="N12524">
        <v>531222</v>
      </c>
      <c r="O12524" t="s">
        <v>5773</v>
      </c>
      <c r="P12524" t="s">
        <v>91</v>
      </c>
      <c r="Q12524" t="s">
        <v>41</v>
      </c>
      <c r="R12524" t="s">
        <v>45</v>
      </c>
      <c r="S12524">
        <v>45600</v>
      </c>
      <c r="T12524">
        <v>0.2203</v>
      </c>
      <c r="U12524">
        <v>344.76</v>
      </c>
      <c r="V12524">
        <v>0.14610000000000001</v>
      </c>
      <c r="W12524">
        <v>10000</v>
      </c>
      <c r="X12524">
        <v>37</v>
      </c>
      <c r="Y12524">
        <v>11445</v>
      </c>
      <c r="Z12524">
        <f>SUM(financial_loan__1[[#This Row],[id]])</f>
        <v>439575</v>
      </c>
    </row>
    <row r="12525" spans="1:26" x14ac:dyDescent="0.3">
      <c r="A12525">
        <v>567210</v>
      </c>
      <c r="B12525" t="s">
        <v>159</v>
      </c>
      <c r="C12525" t="s">
        <v>25</v>
      </c>
      <c r="D12525" t="s">
        <v>77</v>
      </c>
      <c r="E12525" t="s">
        <v>10684</v>
      </c>
      <c r="F12525" t="s">
        <v>90</v>
      </c>
      <c r="G12525" t="s">
        <v>29</v>
      </c>
      <c r="H12525" s="1">
        <v>44418</v>
      </c>
      <c r="I12525" s="1">
        <v>44298</v>
      </c>
      <c r="J12525" s="1">
        <v>44480</v>
      </c>
      <c r="K12525" t="s">
        <v>39</v>
      </c>
      <c r="L1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5" s="1">
        <v>44511</v>
      </c>
      <c r="N12525">
        <v>729708</v>
      </c>
      <c r="O12525" t="s">
        <v>5773</v>
      </c>
      <c r="P12525" t="s">
        <v>141</v>
      </c>
      <c r="Q12525" t="s">
        <v>41</v>
      </c>
      <c r="R12525" t="s">
        <v>45</v>
      </c>
      <c r="S12525">
        <v>90000</v>
      </c>
      <c r="T12525">
        <v>9.9299999999999999E-2</v>
      </c>
      <c r="U12525">
        <v>278.14999999999998</v>
      </c>
      <c r="V12525">
        <v>0.15210000000000001</v>
      </c>
      <c r="W12525">
        <v>8000</v>
      </c>
      <c r="X12525">
        <v>6</v>
      </c>
      <c r="Y12525">
        <v>9135</v>
      </c>
      <c r="Z12525">
        <f>SUM(financial_loan__1[[#This Row],[id]])</f>
        <v>567210</v>
      </c>
    </row>
    <row r="12526" spans="1:26" x14ac:dyDescent="0.3">
      <c r="A12526">
        <v>546450</v>
      </c>
      <c r="B12526" t="s">
        <v>51</v>
      </c>
      <c r="C12526" t="s">
        <v>25</v>
      </c>
      <c r="D12526" t="s">
        <v>77</v>
      </c>
      <c r="E12526" t="s">
        <v>10685</v>
      </c>
      <c r="F12526" t="s">
        <v>90</v>
      </c>
      <c r="G12526" t="s">
        <v>29</v>
      </c>
      <c r="H12526" s="1">
        <v>44387</v>
      </c>
      <c r="I12526" s="1">
        <v>44390</v>
      </c>
      <c r="J12526" s="1">
        <v>44421</v>
      </c>
      <c r="K12526" t="s">
        <v>39</v>
      </c>
      <c r="L1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6" s="1">
        <v>44452</v>
      </c>
      <c r="N12526">
        <v>704663</v>
      </c>
      <c r="O12526" t="s">
        <v>5773</v>
      </c>
      <c r="P12526" t="s">
        <v>375</v>
      </c>
      <c r="Q12526" t="s">
        <v>41</v>
      </c>
      <c r="R12526" t="s">
        <v>45</v>
      </c>
      <c r="S12526">
        <v>61200</v>
      </c>
      <c r="T12526">
        <v>0.1116</v>
      </c>
      <c r="U12526">
        <v>524.26</v>
      </c>
      <c r="V12526">
        <v>0.15579999999999999</v>
      </c>
      <c r="W12526">
        <v>15000</v>
      </c>
      <c r="X12526">
        <v>20</v>
      </c>
      <c r="Y12526">
        <v>18874</v>
      </c>
      <c r="Z12526">
        <f>SUM(financial_loan__1[[#This Row],[id]])</f>
        <v>546450</v>
      </c>
    </row>
    <row r="12527" spans="1:26" x14ac:dyDescent="0.3">
      <c r="A12527">
        <v>556720</v>
      </c>
      <c r="B12527" t="s">
        <v>149</v>
      </c>
      <c r="C12527" t="s">
        <v>25</v>
      </c>
      <c r="D12527" t="s">
        <v>77</v>
      </c>
      <c r="E12527" t="s">
        <v>10686</v>
      </c>
      <c r="F12527" t="s">
        <v>90</v>
      </c>
      <c r="G12527" t="s">
        <v>29</v>
      </c>
      <c r="H12527" s="1">
        <v>44418</v>
      </c>
      <c r="I12527" s="1">
        <v>44332</v>
      </c>
      <c r="J12527" s="1">
        <v>44329</v>
      </c>
      <c r="K12527" t="s">
        <v>39</v>
      </c>
      <c r="L1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7" s="1">
        <v>44360</v>
      </c>
      <c r="N12527">
        <v>716854</v>
      </c>
      <c r="O12527" t="s">
        <v>5773</v>
      </c>
      <c r="P12527" t="s">
        <v>112</v>
      </c>
      <c r="Q12527" t="s">
        <v>41</v>
      </c>
      <c r="R12527" t="s">
        <v>45</v>
      </c>
      <c r="S12527">
        <v>44000</v>
      </c>
      <c r="T12527">
        <v>0.2397</v>
      </c>
      <c r="U12527">
        <v>351.33</v>
      </c>
      <c r="V12527">
        <v>0.1595</v>
      </c>
      <c r="W12527">
        <v>10000</v>
      </c>
      <c r="X12527">
        <v>18</v>
      </c>
      <c r="Y12527">
        <v>12576</v>
      </c>
      <c r="Z12527">
        <f>SUM(financial_loan__1[[#This Row],[id]])</f>
        <v>556720</v>
      </c>
    </row>
    <row r="12528" spans="1:26" x14ac:dyDescent="0.3">
      <c r="A12528">
        <v>450272</v>
      </c>
      <c r="B12528" t="s">
        <v>46</v>
      </c>
      <c r="C12528" t="s">
        <v>25</v>
      </c>
      <c r="D12528" t="s">
        <v>77</v>
      </c>
      <c r="E12528" t="s">
        <v>1036</v>
      </c>
      <c r="F12528" t="s">
        <v>90</v>
      </c>
      <c r="G12528" t="s">
        <v>29</v>
      </c>
      <c r="H12528" s="1">
        <v>44478</v>
      </c>
      <c r="I12528" s="1">
        <v>44332</v>
      </c>
      <c r="J12528" s="1">
        <v>44481</v>
      </c>
      <c r="K12528" t="s">
        <v>39</v>
      </c>
      <c r="L1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8" s="1">
        <v>44512</v>
      </c>
      <c r="N12528">
        <v>553713</v>
      </c>
      <c r="O12528" t="s">
        <v>5773</v>
      </c>
      <c r="P12528" t="s">
        <v>904</v>
      </c>
      <c r="Q12528" t="s">
        <v>41</v>
      </c>
      <c r="R12528" t="s">
        <v>45</v>
      </c>
      <c r="S12528">
        <v>40000</v>
      </c>
      <c r="T12528">
        <v>0.15240000000000001</v>
      </c>
      <c r="U12528">
        <v>450.02</v>
      </c>
      <c r="V12528">
        <v>0.16</v>
      </c>
      <c r="W12528">
        <v>12800</v>
      </c>
      <c r="X12528">
        <v>9</v>
      </c>
      <c r="Y12528">
        <v>16200</v>
      </c>
      <c r="Z12528">
        <f>SUM(financial_loan__1[[#This Row],[id]])</f>
        <v>450272</v>
      </c>
    </row>
    <row r="12529" spans="1:26" x14ac:dyDescent="0.3">
      <c r="A12529">
        <v>823313</v>
      </c>
      <c r="B12529" t="s">
        <v>168</v>
      </c>
      <c r="C12529" t="s">
        <v>25</v>
      </c>
      <c r="D12529" t="s">
        <v>77</v>
      </c>
      <c r="E12529" t="s">
        <v>10687</v>
      </c>
      <c r="F12529" t="s">
        <v>90</v>
      </c>
      <c r="G12529" t="s">
        <v>29</v>
      </c>
      <c r="H12529" s="1">
        <v>44388</v>
      </c>
      <c r="I12529" s="1">
        <v>44332</v>
      </c>
      <c r="J12529" s="1">
        <v>44422</v>
      </c>
      <c r="K12529" t="s">
        <v>39</v>
      </c>
      <c r="L1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9" s="1">
        <v>44453</v>
      </c>
      <c r="N12529">
        <v>1031875</v>
      </c>
      <c r="O12529" t="s">
        <v>5773</v>
      </c>
      <c r="P12529" t="s">
        <v>904</v>
      </c>
      <c r="Q12529" t="s">
        <v>41</v>
      </c>
      <c r="R12529" t="s">
        <v>45</v>
      </c>
      <c r="S12529">
        <v>44000</v>
      </c>
      <c r="T12529">
        <v>0.19850000000000001</v>
      </c>
      <c r="U12529">
        <v>287.18</v>
      </c>
      <c r="V12529">
        <v>0.1749</v>
      </c>
      <c r="W12529">
        <v>8000</v>
      </c>
      <c r="X12529">
        <v>22</v>
      </c>
      <c r="Y12529">
        <v>10338</v>
      </c>
      <c r="Z12529">
        <f>SUM(financial_loan__1[[#This Row],[id]])</f>
        <v>823313</v>
      </c>
    </row>
    <row r="12530" spans="1:26" x14ac:dyDescent="0.3">
      <c r="A12530">
        <v>1047711</v>
      </c>
      <c r="B12530" t="s">
        <v>88</v>
      </c>
      <c r="C12530" t="s">
        <v>25</v>
      </c>
      <c r="D12530" t="s">
        <v>93</v>
      </c>
      <c r="E12530" t="s">
        <v>10688</v>
      </c>
      <c r="F12530" t="s">
        <v>90</v>
      </c>
      <c r="G12530" t="s">
        <v>29</v>
      </c>
      <c r="H12530" s="1">
        <v>44541</v>
      </c>
      <c r="I12530" s="1">
        <v>44389</v>
      </c>
      <c r="J12530" s="1">
        <v>44389</v>
      </c>
      <c r="K12530" t="s">
        <v>39</v>
      </c>
      <c r="L1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0" s="1">
        <v>44420</v>
      </c>
      <c r="N12530">
        <v>1278815</v>
      </c>
      <c r="O12530" t="s">
        <v>5773</v>
      </c>
      <c r="P12530" t="s">
        <v>141</v>
      </c>
      <c r="Q12530" t="s">
        <v>41</v>
      </c>
      <c r="R12530" t="s">
        <v>45</v>
      </c>
      <c r="S12530">
        <v>95000</v>
      </c>
      <c r="T12530">
        <v>7.2900000000000006E-2</v>
      </c>
      <c r="U12530">
        <v>533.08000000000004</v>
      </c>
      <c r="V12530">
        <v>0.16769999999999999</v>
      </c>
      <c r="W12530">
        <v>15000</v>
      </c>
      <c r="X12530">
        <v>8</v>
      </c>
      <c r="Y12530">
        <v>16210</v>
      </c>
      <c r="Z12530">
        <f>SUM(financial_loan__1[[#This Row],[id]])</f>
        <v>1047711</v>
      </c>
    </row>
    <row r="12531" spans="1:26" x14ac:dyDescent="0.3">
      <c r="A12531">
        <v>504671</v>
      </c>
      <c r="B12531" t="s">
        <v>85</v>
      </c>
      <c r="C12531" t="s">
        <v>25</v>
      </c>
      <c r="D12531" t="s">
        <v>93</v>
      </c>
      <c r="E12531" t="s">
        <v>10689</v>
      </c>
      <c r="F12531" t="s">
        <v>90</v>
      </c>
      <c r="G12531" t="s">
        <v>29</v>
      </c>
      <c r="H12531" s="1">
        <v>44296</v>
      </c>
      <c r="I12531" s="1">
        <v>44302</v>
      </c>
      <c r="J12531" s="1">
        <v>44267</v>
      </c>
      <c r="K12531" t="s">
        <v>39</v>
      </c>
      <c r="L1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1" s="1">
        <v>44298</v>
      </c>
      <c r="N12531">
        <v>649935</v>
      </c>
      <c r="O12531" t="s">
        <v>5773</v>
      </c>
      <c r="P12531" t="s">
        <v>141</v>
      </c>
      <c r="Q12531" t="s">
        <v>41</v>
      </c>
      <c r="R12531" t="s">
        <v>45</v>
      </c>
      <c r="S12531">
        <v>28800</v>
      </c>
      <c r="T12531">
        <v>0.17879999999999999</v>
      </c>
      <c r="U12531">
        <v>173.24</v>
      </c>
      <c r="V12531">
        <v>0.14960000000000001</v>
      </c>
      <c r="W12531">
        <v>5000</v>
      </c>
      <c r="X12531">
        <v>11</v>
      </c>
      <c r="Y12531">
        <v>5990</v>
      </c>
      <c r="Z12531">
        <f>SUM(financial_loan__1[[#This Row],[id]])</f>
        <v>504671</v>
      </c>
    </row>
    <row r="12532" spans="1:26" x14ac:dyDescent="0.3">
      <c r="A12532">
        <v>472555</v>
      </c>
      <c r="B12532" t="s">
        <v>35</v>
      </c>
      <c r="C12532" t="s">
        <v>25</v>
      </c>
      <c r="D12532" t="s">
        <v>93</v>
      </c>
      <c r="E12532" t="s">
        <v>10690</v>
      </c>
      <c r="F12532" t="s">
        <v>90</v>
      </c>
      <c r="G12532" t="s">
        <v>29</v>
      </c>
      <c r="H12532" s="1">
        <v>44206</v>
      </c>
      <c r="I12532" s="1">
        <v>44454</v>
      </c>
      <c r="J12532" s="1">
        <v>44512</v>
      </c>
      <c r="K12532" t="s">
        <v>39</v>
      </c>
      <c r="L1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2" s="1">
        <v>44542</v>
      </c>
      <c r="N12532">
        <v>596749</v>
      </c>
      <c r="O12532" t="s">
        <v>5773</v>
      </c>
      <c r="P12532" t="s">
        <v>141</v>
      </c>
      <c r="Q12532" t="s">
        <v>41</v>
      </c>
      <c r="R12532" t="s">
        <v>45</v>
      </c>
      <c r="S12532">
        <v>80000</v>
      </c>
      <c r="T12532">
        <v>0.24629999999999999</v>
      </c>
      <c r="U12532">
        <v>554.32000000000005</v>
      </c>
      <c r="V12532">
        <v>0.14960000000000001</v>
      </c>
      <c r="W12532">
        <v>16000</v>
      </c>
      <c r="X12532">
        <v>48</v>
      </c>
      <c r="Y12532">
        <v>20144</v>
      </c>
      <c r="Z12532">
        <f>SUM(financial_loan__1[[#This Row],[id]])</f>
        <v>472555</v>
      </c>
    </row>
    <row r="12533" spans="1:26" x14ac:dyDescent="0.3">
      <c r="A12533">
        <v>831968</v>
      </c>
      <c r="B12533" t="s">
        <v>35</v>
      </c>
      <c r="C12533" t="s">
        <v>25</v>
      </c>
      <c r="D12533" t="s">
        <v>93</v>
      </c>
      <c r="E12533" t="s">
        <v>10691</v>
      </c>
      <c r="F12533" t="s">
        <v>90</v>
      </c>
      <c r="G12533" t="s">
        <v>29</v>
      </c>
      <c r="H12533" s="1">
        <v>44388</v>
      </c>
      <c r="I12533" s="1">
        <v>44332</v>
      </c>
      <c r="J12533" s="1">
        <v>44422</v>
      </c>
      <c r="K12533" t="s">
        <v>39</v>
      </c>
      <c r="L1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3" s="1">
        <v>44453</v>
      </c>
      <c r="N12533">
        <v>1041293</v>
      </c>
      <c r="O12533" t="s">
        <v>5773</v>
      </c>
      <c r="P12533" t="s">
        <v>375</v>
      </c>
      <c r="Q12533" t="s">
        <v>41</v>
      </c>
      <c r="R12533" t="s">
        <v>45</v>
      </c>
      <c r="S12533">
        <v>30000</v>
      </c>
      <c r="T12533">
        <v>0.1308</v>
      </c>
      <c r="U12533">
        <v>141.6</v>
      </c>
      <c r="V12533">
        <v>0.16489999999999999</v>
      </c>
      <c r="W12533">
        <v>4000</v>
      </c>
      <c r="X12533">
        <v>3</v>
      </c>
      <c r="Y12533">
        <v>5097</v>
      </c>
      <c r="Z12533">
        <f>SUM(financial_loan__1[[#This Row],[id]])</f>
        <v>831968</v>
      </c>
    </row>
    <row r="12534" spans="1:26" x14ac:dyDescent="0.3">
      <c r="A12534">
        <v>369355</v>
      </c>
      <c r="B12534" t="s">
        <v>35</v>
      </c>
      <c r="C12534" t="s">
        <v>25</v>
      </c>
      <c r="D12534" t="s">
        <v>93</v>
      </c>
      <c r="E12534" t="s">
        <v>10692</v>
      </c>
      <c r="F12534" t="s">
        <v>90</v>
      </c>
      <c r="G12534" t="s">
        <v>29</v>
      </c>
      <c r="H12534" s="1">
        <v>44538</v>
      </c>
      <c r="I12534" s="1">
        <v>44210</v>
      </c>
      <c r="J12534" s="1">
        <v>44208</v>
      </c>
      <c r="K12534" t="s">
        <v>39</v>
      </c>
      <c r="L1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4" s="1">
        <v>44239</v>
      </c>
      <c r="N12534">
        <v>385059</v>
      </c>
      <c r="O12534" t="s">
        <v>5773</v>
      </c>
      <c r="P12534" t="s">
        <v>375</v>
      </c>
      <c r="Q12534" t="s">
        <v>41</v>
      </c>
      <c r="R12534" t="s">
        <v>45</v>
      </c>
      <c r="S12534">
        <v>44000</v>
      </c>
      <c r="T12534">
        <v>0.183</v>
      </c>
      <c r="U12534">
        <v>345.37</v>
      </c>
      <c r="V12534">
        <v>0.1474</v>
      </c>
      <c r="W12534">
        <v>10000</v>
      </c>
      <c r="X12534">
        <v>14</v>
      </c>
      <c r="Y12534">
        <v>12433</v>
      </c>
      <c r="Z12534">
        <f>SUM(financial_loan__1[[#This Row],[id]])</f>
        <v>369355</v>
      </c>
    </row>
    <row r="12535" spans="1:26" x14ac:dyDescent="0.3">
      <c r="A12535">
        <v>462068</v>
      </c>
      <c r="B12535" t="s">
        <v>125</v>
      </c>
      <c r="C12535" t="s">
        <v>25</v>
      </c>
      <c r="D12535" t="s">
        <v>121</v>
      </c>
      <c r="E12535" t="s">
        <v>10693</v>
      </c>
      <c r="F12535" t="s">
        <v>90</v>
      </c>
      <c r="G12535" t="s">
        <v>29</v>
      </c>
      <c r="H12535" s="1">
        <v>44509</v>
      </c>
      <c r="I12535" s="1">
        <v>44452</v>
      </c>
      <c r="J12535" s="1">
        <v>44268</v>
      </c>
      <c r="K12535" t="s">
        <v>39</v>
      </c>
      <c r="L1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5" s="1">
        <v>44299</v>
      </c>
      <c r="N12535">
        <v>577857</v>
      </c>
      <c r="O12535" t="s">
        <v>5773</v>
      </c>
      <c r="P12535" t="s">
        <v>141</v>
      </c>
      <c r="Q12535" t="s">
        <v>41</v>
      </c>
      <c r="R12535" t="s">
        <v>45</v>
      </c>
      <c r="S12535">
        <v>25200</v>
      </c>
      <c r="T12535">
        <v>5.3800000000000001E-2</v>
      </c>
      <c r="U12535">
        <v>259.83999999999997</v>
      </c>
      <c r="V12535">
        <v>0.14960000000000001</v>
      </c>
      <c r="W12535">
        <v>7500</v>
      </c>
      <c r="X12535">
        <v>8</v>
      </c>
      <c r="Y12535">
        <v>9388</v>
      </c>
      <c r="Z12535">
        <f>SUM(financial_loan__1[[#This Row],[id]])</f>
        <v>462068</v>
      </c>
    </row>
    <row r="12536" spans="1:26" x14ac:dyDescent="0.3">
      <c r="A12536">
        <v>475432</v>
      </c>
      <c r="B12536" t="s">
        <v>66</v>
      </c>
      <c r="C12536" t="s">
        <v>25</v>
      </c>
      <c r="D12536" t="s">
        <v>121</v>
      </c>
      <c r="E12536" t="s">
        <v>10694</v>
      </c>
      <c r="F12536" t="s">
        <v>90</v>
      </c>
      <c r="G12536" t="s">
        <v>29</v>
      </c>
      <c r="H12536" s="1">
        <v>44206</v>
      </c>
      <c r="I12536" s="1">
        <v>44389</v>
      </c>
      <c r="J12536" s="1">
        <v>44420</v>
      </c>
      <c r="K12536" t="s">
        <v>39</v>
      </c>
      <c r="L1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6" s="1">
        <v>44451</v>
      </c>
      <c r="N12536">
        <v>601833</v>
      </c>
      <c r="O12536" t="s">
        <v>5773</v>
      </c>
      <c r="P12536" t="s">
        <v>112</v>
      </c>
      <c r="Q12536" t="s">
        <v>41</v>
      </c>
      <c r="R12536" t="s">
        <v>45</v>
      </c>
      <c r="S12536">
        <v>80000</v>
      </c>
      <c r="T12536">
        <v>0.23080000000000001</v>
      </c>
      <c r="U12536">
        <v>848.42</v>
      </c>
      <c r="V12536">
        <v>0.1565</v>
      </c>
      <c r="W12536">
        <v>24250</v>
      </c>
      <c r="X12536">
        <v>14</v>
      </c>
      <c r="Y12536">
        <v>30245</v>
      </c>
      <c r="Z12536">
        <f>SUM(financial_loan__1[[#This Row],[id]])</f>
        <v>475432</v>
      </c>
    </row>
    <row r="12537" spans="1:26" x14ac:dyDescent="0.3">
      <c r="A12537">
        <v>514439</v>
      </c>
      <c r="B12537" t="s">
        <v>85</v>
      </c>
      <c r="C12537" t="s">
        <v>25</v>
      </c>
      <c r="D12537" t="s">
        <v>121</v>
      </c>
      <c r="E12537" t="s">
        <v>10695</v>
      </c>
      <c r="F12537" t="s">
        <v>90</v>
      </c>
      <c r="G12537" t="s">
        <v>29</v>
      </c>
      <c r="H12537" s="1">
        <v>44326</v>
      </c>
      <c r="I12537" s="1">
        <v>44484</v>
      </c>
      <c r="J12537" s="1">
        <v>44390</v>
      </c>
      <c r="K12537" t="s">
        <v>39</v>
      </c>
      <c r="L1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7" s="1">
        <v>44421</v>
      </c>
      <c r="N12537">
        <v>664985</v>
      </c>
      <c r="O12537" t="s">
        <v>5773</v>
      </c>
      <c r="P12537" t="s">
        <v>904</v>
      </c>
      <c r="Q12537" t="s">
        <v>41</v>
      </c>
      <c r="R12537" t="s">
        <v>45</v>
      </c>
      <c r="S12537">
        <v>40000</v>
      </c>
      <c r="T12537">
        <v>0.24990000000000001</v>
      </c>
      <c r="U12537">
        <v>325.55</v>
      </c>
      <c r="V12537">
        <v>0.16070000000000001</v>
      </c>
      <c r="W12537">
        <v>9250</v>
      </c>
      <c r="X12537">
        <v>24</v>
      </c>
      <c r="Y12537">
        <v>12080</v>
      </c>
      <c r="Z12537">
        <f>SUM(financial_loan__1[[#This Row],[id]])</f>
        <v>514439</v>
      </c>
    </row>
    <row r="12538" spans="1:26" x14ac:dyDescent="0.3">
      <c r="A12538">
        <v>489797</v>
      </c>
      <c r="B12538" t="s">
        <v>108</v>
      </c>
      <c r="C12538" t="s">
        <v>25</v>
      </c>
      <c r="D12538" t="s">
        <v>36</v>
      </c>
      <c r="E12538" t="s">
        <v>10147</v>
      </c>
      <c r="F12538" t="s">
        <v>90</v>
      </c>
      <c r="G12538" t="s">
        <v>29</v>
      </c>
      <c r="H12538" s="1">
        <v>44265</v>
      </c>
      <c r="I12538" s="1">
        <v>44268</v>
      </c>
      <c r="J12538" s="1">
        <v>44268</v>
      </c>
      <c r="K12538" t="s">
        <v>39</v>
      </c>
      <c r="L1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8" s="1">
        <v>44299</v>
      </c>
      <c r="N12538">
        <v>625105</v>
      </c>
      <c r="O12538" t="s">
        <v>5773</v>
      </c>
      <c r="P12538" t="s">
        <v>91</v>
      </c>
      <c r="Q12538" t="s">
        <v>41</v>
      </c>
      <c r="R12538" t="s">
        <v>45</v>
      </c>
      <c r="S12538">
        <v>33000</v>
      </c>
      <c r="T12538">
        <v>0.12809999999999999</v>
      </c>
      <c r="U12538">
        <v>344.65</v>
      </c>
      <c r="V12538">
        <v>0.1459</v>
      </c>
      <c r="W12538">
        <v>10000</v>
      </c>
      <c r="X12538">
        <v>22</v>
      </c>
      <c r="Y12538">
        <v>12408</v>
      </c>
      <c r="Z12538">
        <f>SUM(financial_loan__1[[#This Row],[id]])</f>
        <v>489797</v>
      </c>
    </row>
    <row r="12539" spans="1:26" x14ac:dyDescent="0.3">
      <c r="A12539">
        <v>505417</v>
      </c>
      <c r="B12539" t="s">
        <v>66</v>
      </c>
      <c r="C12539" t="s">
        <v>25</v>
      </c>
      <c r="D12539" t="s">
        <v>36</v>
      </c>
      <c r="E12539" t="s">
        <v>10696</v>
      </c>
      <c r="F12539" t="s">
        <v>90</v>
      </c>
      <c r="G12539" t="s">
        <v>29</v>
      </c>
      <c r="H12539" s="1">
        <v>44326</v>
      </c>
      <c r="I12539" s="1">
        <v>44329</v>
      </c>
      <c r="J12539" s="1">
        <v>44329</v>
      </c>
      <c r="K12539" t="s">
        <v>39</v>
      </c>
      <c r="L1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9" s="1">
        <v>44360</v>
      </c>
      <c r="N12539">
        <v>651242</v>
      </c>
      <c r="O12539" t="s">
        <v>5773</v>
      </c>
      <c r="P12539" t="s">
        <v>112</v>
      </c>
      <c r="Q12539" t="s">
        <v>41</v>
      </c>
      <c r="R12539" t="s">
        <v>45</v>
      </c>
      <c r="S12539">
        <v>83004</v>
      </c>
      <c r="T12539">
        <v>0.11840000000000001</v>
      </c>
      <c r="U12539">
        <v>849.02</v>
      </c>
      <c r="V12539">
        <v>0.157</v>
      </c>
      <c r="W12539">
        <v>24250</v>
      </c>
      <c r="X12539">
        <v>14</v>
      </c>
      <c r="Y12539">
        <v>30565</v>
      </c>
      <c r="Z12539">
        <f>SUM(financial_loan__1[[#This Row],[id]])</f>
        <v>505417</v>
      </c>
    </row>
    <row r="12540" spans="1:26" x14ac:dyDescent="0.3">
      <c r="A12540">
        <v>474351</v>
      </c>
      <c r="B12540" t="s">
        <v>149</v>
      </c>
      <c r="C12540" t="s">
        <v>25</v>
      </c>
      <c r="D12540" t="s">
        <v>26</v>
      </c>
      <c r="E12540" t="s">
        <v>10697</v>
      </c>
      <c r="F12540" t="s">
        <v>90</v>
      </c>
      <c r="G12540" t="s">
        <v>29</v>
      </c>
      <c r="H12540" s="1">
        <v>44206</v>
      </c>
      <c r="I12540" s="1">
        <v>44243</v>
      </c>
      <c r="J12540" s="1">
        <v>44266</v>
      </c>
      <c r="K12540" t="s">
        <v>39</v>
      </c>
      <c r="L1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0" s="1">
        <v>44297</v>
      </c>
      <c r="N12540">
        <v>599994</v>
      </c>
      <c r="O12540" t="s">
        <v>5773</v>
      </c>
      <c r="P12540" t="s">
        <v>91</v>
      </c>
      <c r="Q12540" t="s">
        <v>41</v>
      </c>
      <c r="R12540" t="s">
        <v>45</v>
      </c>
      <c r="S12540">
        <v>14400</v>
      </c>
      <c r="T12540">
        <v>4.9200000000000001E-2</v>
      </c>
      <c r="U12540">
        <v>137.91</v>
      </c>
      <c r="V12540">
        <v>0.14610000000000001</v>
      </c>
      <c r="W12540">
        <v>4000</v>
      </c>
      <c r="X12540">
        <v>4</v>
      </c>
      <c r="Y12540">
        <v>4560</v>
      </c>
      <c r="Z12540">
        <f>SUM(financial_loan__1[[#This Row],[id]])</f>
        <v>474351</v>
      </c>
    </row>
    <row r="12541" spans="1:26" x14ac:dyDescent="0.3">
      <c r="A12541">
        <v>1002202</v>
      </c>
      <c r="B12541" t="s">
        <v>333</v>
      </c>
      <c r="C12541" t="s">
        <v>25</v>
      </c>
      <c r="D12541" t="s">
        <v>26</v>
      </c>
      <c r="E12541" t="s">
        <v>10698</v>
      </c>
      <c r="F12541" t="s">
        <v>90</v>
      </c>
      <c r="G12541" t="s">
        <v>29</v>
      </c>
      <c r="H12541" s="1">
        <v>44480</v>
      </c>
      <c r="I12541" s="1">
        <v>44332</v>
      </c>
      <c r="J12541" s="1">
        <v>44210</v>
      </c>
      <c r="K12541" t="s">
        <v>39</v>
      </c>
      <c r="L1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1" s="1">
        <v>44241</v>
      </c>
      <c r="N12541">
        <v>1228214</v>
      </c>
      <c r="O12541" t="s">
        <v>5773</v>
      </c>
      <c r="P12541" t="s">
        <v>91</v>
      </c>
      <c r="Q12541" t="s">
        <v>41</v>
      </c>
      <c r="R12541" t="s">
        <v>45</v>
      </c>
      <c r="S12541">
        <v>52000</v>
      </c>
      <c r="T12541">
        <v>0.16619999999999999</v>
      </c>
      <c r="U12541">
        <v>105.91</v>
      </c>
      <c r="V12541">
        <v>0.16289999999999999</v>
      </c>
      <c r="W12541">
        <v>3000</v>
      </c>
      <c r="X12541">
        <v>26</v>
      </c>
      <c r="Y12541">
        <v>3738</v>
      </c>
      <c r="Z12541">
        <f>SUM(financial_loan__1[[#This Row],[id]])</f>
        <v>1002202</v>
      </c>
    </row>
    <row r="12542" spans="1:26" x14ac:dyDescent="0.3">
      <c r="A12542">
        <v>468988</v>
      </c>
      <c r="B12542" t="s">
        <v>66</v>
      </c>
      <c r="C12542" t="s">
        <v>25</v>
      </c>
      <c r="D12542" t="s">
        <v>26</v>
      </c>
      <c r="E12542" t="s">
        <v>89</v>
      </c>
      <c r="F12542" t="s">
        <v>90</v>
      </c>
      <c r="G12542" t="s">
        <v>29</v>
      </c>
      <c r="H12542" s="1">
        <v>44206</v>
      </c>
      <c r="I12542" s="1">
        <v>44422</v>
      </c>
      <c r="J12542" s="1">
        <v>44209</v>
      </c>
      <c r="K12542" t="s">
        <v>39</v>
      </c>
      <c r="L1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2" s="1">
        <v>44240</v>
      </c>
      <c r="N12542">
        <v>591120</v>
      </c>
      <c r="O12542" t="s">
        <v>5773</v>
      </c>
      <c r="P12542" t="s">
        <v>91</v>
      </c>
      <c r="Q12542" t="s">
        <v>41</v>
      </c>
      <c r="R12542" t="s">
        <v>45</v>
      </c>
      <c r="S12542">
        <v>45000</v>
      </c>
      <c r="T12542">
        <v>0.23200000000000001</v>
      </c>
      <c r="U12542">
        <v>103.43</v>
      </c>
      <c r="V12542">
        <v>0.14610000000000001</v>
      </c>
      <c r="W12542">
        <v>3000</v>
      </c>
      <c r="X12542">
        <v>17</v>
      </c>
      <c r="Y12542">
        <v>3723</v>
      </c>
      <c r="Z12542">
        <f>SUM(financial_loan__1[[#This Row],[id]])</f>
        <v>468988</v>
      </c>
    </row>
    <row r="12543" spans="1:26" x14ac:dyDescent="0.3">
      <c r="A12543">
        <v>490148</v>
      </c>
      <c r="B12543" t="s">
        <v>450</v>
      </c>
      <c r="C12543" t="s">
        <v>25</v>
      </c>
      <c r="D12543" t="s">
        <v>26</v>
      </c>
      <c r="E12543" t="s">
        <v>10624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240</v>
      </c>
      <c r="K12543" t="s">
        <v>39</v>
      </c>
      <c r="L1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3" s="1">
        <v>44268</v>
      </c>
      <c r="N12543">
        <v>625739</v>
      </c>
      <c r="O12543" t="s">
        <v>5773</v>
      </c>
      <c r="P12543" t="s">
        <v>91</v>
      </c>
      <c r="Q12543" t="s">
        <v>41</v>
      </c>
      <c r="R12543" t="s">
        <v>45</v>
      </c>
      <c r="S12543">
        <v>54700</v>
      </c>
      <c r="T12543">
        <v>9.6100000000000005E-2</v>
      </c>
      <c r="U12543">
        <v>206.79</v>
      </c>
      <c r="V12543">
        <v>0.1459</v>
      </c>
      <c r="W12543">
        <v>6000</v>
      </c>
      <c r="X12543">
        <v>22</v>
      </c>
      <c r="Y12543">
        <v>7442</v>
      </c>
      <c r="Z12543">
        <f>SUM(financial_loan__1[[#This Row],[id]])</f>
        <v>490148</v>
      </c>
    </row>
    <row r="12544" spans="1:26" x14ac:dyDescent="0.3">
      <c r="A12544">
        <v>492471</v>
      </c>
      <c r="B12544" t="s">
        <v>66</v>
      </c>
      <c r="C12544" t="s">
        <v>25</v>
      </c>
      <c r="D12544" t="s">
        <v>26</v>
      </c>
      <c r="E12544" t="s">
        <v>10699</v>
      </c>
      <c r="F12544" t="s">
        <v>90</v>
      </c>
      <c r="G12544" t="s">
        <v>29</v>
      </c>
      <c r="H12544" s="1">
        <v>44265</v>
      </c>
      <c r="I12544" s="1">
        <v>44332</v>
      </c>
      <c r="J12544" s="1">
        <v>44511</v>
      </c>
      <c r="K12544" t="s">
        <v>39</v>
      </c>
      <c r="L1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4" s="1">
        <v>44541</v>
      </c>
      <c r="N12544">
        <v>629851</v>
      </c>
      <c r="O12544" t="s">
        <v>5773</v>
      </c>
      <c r="P12544" t="s">
        <v>91</v>
      </c>
      <c r="Q12544" t="s">
        <v>41</v>
      </c>
      <c r="R12544" t="s">
        <v>45</v>
      </c>
      <c r="S12544">
        <v>105000</v>
      </c>
      <c r="T12544">
        <v>0.24640000000000001</v>
      </c>
      <c r="U12544">
        <v>861.63</v>
      </c>
      <c r="V12544">
        <v>0.1459</v>
      </c>
      <c r="W12544">
        <v>25000</v>
      </c>
      <c r="X12544">
        <v>44</v>
      </c>
      <c r="Y12544">
        <v>29418</v>
      </c>
      <c r="Z12544">
        <f>SUM(financial_loan__1[[#This Row],[id]])</f>
        <v>492471</v>
      </c>
    </row>
    <row r="12545" spans="1:26" x14ac:dyDescent="0.3">
      <c r="A12545">
        <v>849137</v>
      </c>
      <c r="B12545" t="s">
        <v>108</v>
      </c>
      <c r="C12545" t="s">
        <v>25</v>
      </c>
      <c r="D12545" t="s">
        <v>26</v>
      </c>
      <c r="E12545" t="s">
        <v>160</v>
      </c>
      <c r="F12545" t="s">
        <v>90</v>
      </c>
      <c r="G12545" t="s">
        <v>29</v>
      </c>
      <c r="H12545" s="1">
        <v>44419</v>
      </c>
      <c r="I12545" s="1">
        <v>44331</v>
      </c>
      <c r="J12545" s="1">
        <v>44422</v>
      </c>
      <c r="K12545" t="s">
        <v>39</v>
      </c>
      <c r="L1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5" s="1">
        <v>44453</v>
      </c>
      <c r="N12545">
        <v>1060832</v>
      </c>
      <c r="O12545" t="s">
        <v>5773</v>
      </c>
      <c r="P12545" t="s">
        <v>141</v>
      </c>
      <c r="Q12545" t="s">
        <v>41</v>
      </c>
      <c r="R12545" t="s">
        <v>45</v>
      </c>
      <c r="S12545">
        <v>33600</v>
      </c>
      <c r="T12545">
        <v>0.11070000000000001</v>
      </c>
      <c r="U12545">
        <v>337.47</v>
      </c>
      <c r="V12545">
        <v>0.15989999999999999</v>
      </c>
      <c r="W12545">
        <v>9600</v>
      </c>
      <c r="X12545">
        <v>6</v>
      </c>
      <c r="Y12545">
        <v>12144</v>
      </c>
      <c r="Z12545">
        <f>SUM(financial_loan__1[[#This Row],[id]])</f>
        <v>849137</v>
      </c>
    </row>
    <row r="12546" spans="1:26" x14ac:dyDescent="0.3">
      <c r="A12546">
        <v>453280</v>
      </c>
      <c r="B12546" t="s">
        <v>85</v>
      </c>
      <c r="C12546" t="s">
        <v>25</v>
      </c>
      <c r="D12546" t="s">
        <v>26</v>
      </c>
      <c r="E12546" t="s">
        <v>10700</v>
      </c>
      <c r="F12546" t="s">
        <v>90</v>
      </c>
      <c r="G12546" t="s">
        <v>29</v>
      </c>
      <c r="H12546" s="1">
        <v>44509</v>
      </c>
      <c r="I12546" s="1">
        <v>44360</v>
      </c>
      <c r="J12546" s="1">
        <v>44541</v>
      </c>
      <c r="K12546" t="s">
        <v>39</v>
      </c>
      <c r="L1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6" s="1">
        <v>44572</v>
      </c>
      <c r="N12546">
        <v>560247</v>
      </c>
      <c r="O12546" t="s">
        <v>5773</v>
      </c>
      <c r="P12546" t="s">
        <v>141</v>
      </c>
      <c r="Q12546" t="s">
        <v>41</v>
      </c>
      <c r="R12546" t="s">
        <v>45</v>
      </c>
      <c r="S12546">
        <v>54000</v>
      </c>
      <c r="T12546">
        <v>0.1178</v>
      </c>
      <c r="U12546">
        <v>692.9</v>
      </c>
      <c r="V12546">
        <v>0.14960000000000001</v>
      </c>
      <c r="W12546">
        <v>20000</v>
      </c>
      <c r="X12546">
        <v>11</v>
      </c>
      <c r="Y12546">
        <v>24248</v>
      </c>
      <c r="Z12546">
        <f>SUM(financial_loan__1[[#This Row],[id]])</f>
        <v>453280</v>
      </c>
    </row>
    <row r="12547" spans="1:26" x14ac:dyDescent="0.3">
      <c r="A12547">
        <v>480111</v>
      </c>
      <c r="B12547" t="s">
        <v>125</v>
      </c>
      <c r="C12547" t="s">
        <v>25</v>
      </c>
      <c r="D12547" t="s">
        <v>26</v>
      </c>
      <c r="E12547" t="s">
        <v>10701</v>
      </c>
      <c r="F12547" t="s">
        <v>90</v>
      </c>
      <c r="G12547" t="s">
        <v>29</v>
      </c>
      <c r="H12547" s="1">
        <v>44206</v>
      </c>
      <c r="I12547" s="1">
        <v>44240</v>
      </c>
      <c r="J12547" s="1">
        <v>44240</v>
      </c>
      <c r="K12547" t="s">
        <v>39</v>
      </c>
      <c r="L1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7" s="1">
        <v>44268</v>
      </c>
      <c r="N12547">
        <v>610177</v>
      </c>
      <c r="O12547" t="s">
        <v>5773</v>
      </c>
      <c r="P12547" t="s">
        <v>375</v>
      </c>
      <c r="Q12547" t="s">
        <v>41</v>
      </c>
      <c r="R12547" t="s">
        <v>45</v>
      </c>
      <c r="S12547">
        <v>35000</v>
      </c>
      <c r="T12547">
        <v>4.2200000000000001E-2</v>
      </c>
      <c r="U12547">
        <v>87.08</v>
      </c>
      <c r="V12547">
        <v>0.15329999999999999</v>
      </c>
      <c r="W12547">
        <v>2500</v>
      </c>
      <c r="X12547">
        <v>6</v>
      </c>
      <c r="Y12547">
        <v>3135</v>
      </c>
      <c r="Z12547">
        <f>SUM(financial_loan__1[[#This Row],[id]])</f>
        <v>480111</v>
      </c>
    </row>
    <row r="12548" spans="1:26" x14ac:dyDescent="0.3">
      <c r="A12548">
        <v>456373</v>
      </c>
      <c r="B12548" t="s">
        <v>62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26</v>
      </c>
      <c r="J12548" s="1">
        <v>44326</v>
      </c>
      <c r="K12548" t="s">
        <v>39</v>
      </c>
      <c r="L1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8" s="1">
        <v>44357</v>
      </c>
      <c r="N12548">
        <v>566655</v>
      </c>
      <c r="O12548" t="s">
        <v>5773</v>
      </c>
      <c r="P12548" t="s">
        <v>375</v>
      </c>
      <c r="Q12548" t="s">
        <v>41</v>
      </c>
      <c r="R12548" t="s">
        <v>45</v>
      </c>
      <c r="S12548">
        <v>45396</v>
      </c>
      <c r="T12548">
        <v>0.14699999999999999</v>
      </c>
      <c r="U12548">
        <v>208.9</v>
      </c>
      <c r="V12548">
        <v>0.15310000000000001</v>
      </c>
      <c r="W12548">
        <v>6000</v>
      </c>
      <c r="X12548">
        <v>28</v>
      </c>
      <c r="Y12548">
        <v>6366</v>
      </c>
      <c r="Z12548">
        <f>SUM(financial_loan__1[[#This Row],[id]])</f>
        <v>456373</v>
      </c>
    </row>
    <row r="12549" spans="1:26" x14ac:dyDescent="0.3">
      <c r="A12549">
        <v>465806</v>
      </c>
      <c r="B12549" t="s">
        <v>85</v>
      </c>
      <c r="C12549" t="s">
        <v>25</v>
      </c>
      <c r="D12549" t="s">
        <v>26</v>
      </c>
      <c r="E12549" t="s">
        <v>89</v>
      </c>
      <c r="F12549" t="s">
        <v>90</v>
      </c>
      <c r="G12549" t="s">
        <v>29</v>
      </c>
      <c r="H12549" s="1">
        <v>44539</v>
      </c>
      <c r="I12549" s="1">
        <v>44391</v>
      </c>
      <c r="J12549" s="1">
        <v>44542</v>
      </c>
      <c r="K12549" t="s">
        <v>39</v>
      </c>
      <c r="L1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9" s="1">
        <v>44573</v>
      </c>
      <c r="N12549">
        <v>584673</v>
      </c>
      <c r="O12549" t="s">
        <v>5773</v>
      </c>
      <c r="P12549" t="s">
        <v>375</v>
      </c>
      <c r="Q12549" t="s">
        <v>41</v>
      </c>
      <c r="R12549" t="s">
        <v>45</v>
      </c>
      <c r="S12549">
        <v>30000</v>
      </c>
      <c r="T12549">
        <v>0.186</v>
      </c>
      <c r="U12549">
        <v>348.16</v>
      </c>
      <c r="V12549">
        <v>0.15310000000000001</v>
      </c>
      <c r="W12549">
        <v>10000</v>
      </c>
      <c r="X12549">
        <v>21</v>
      </c>
      <c r="Y12549">
        <v>12556</v>
      </c>
      <c r="Z12549">
        <f>SUM(financial_loan__1[[#This Row],[id]])</f>
        <v>465806</v>
      </c>
    </row>
    <row r="12550" spans="1:26" x14ac:dyDescent="0.3">
      <c r="A12550">
        <v>378776</v>
      </c>
      <c r="B12550" t="s">
        <v>35</v>
      </c>
      <c r="C12550" t="s">
        <v>25</v>
      </c>
      <c r="D12550" t="s">
        <v>26</v>
      </c>
      <c r="E12550" t="s">
        <v>10702</v>
      </c>
      <c r="F12550" t="s">
        <v>90</v>
      </c>
      <c r="G12550" t="s">
        <v>29</v>
      </c>
      <c r="H12550" s="1">
        <v>44236</v>
      </c>
      <c r="I12550" s="1">
        <v>44332</v>
      </c>
      <c r="J12550" s="1">
        <v>44267</v>
      </c>
      <c r="K12550" t="s">
        <v>39</v>
      </c>
      <c r="L1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0" s="1">
        <v>44298</v>
      </c>
      <c r="N12550">
        <v>401254</v>
      </c>
      <c r="O12550" t="s">
        <v>5773</v>
      </c>
      <c r="P12550" t="s">
        <v>375</v>
      </c>
      <c r="Q12550" t="s">
        <v>41</v>
      </c>
      <c r="R12550" t="s">
        <v>45</v>
      </c>
      <c r="S12550">
        <v>63000</v>
      </c>
      <c r="T12550">
        <v>0.1547</v>
      </c>
      <c r="U12550">
        <v>381.64</v>
      </c>
      <c r="V12550">
        <v>0.1474</v>
      </c>
      <c r="W12550">
        <v>11050</v>
      </c>
      <c r="X12550">
        <v>25</v>
      </c>
      <c r="Y12550">
        <v>13739</v>
      </c>
      <c r="Z12550">
        <f>SUM(financial_loan__1[[#This Row],[id]])</f>
        <v>378776</v>
      </c>
    </row>
    <row r="12551" spans="1:26" x14ac:dyDescent="0.3">
      <c r="A12551">
        <v>361289</v>
      </c>
      <c r="B12551" t="s">
        <v>149</v>
      </c>
      <c r="C12551" t="s">
        <v>25</v>
      </c>
      <c r="D12551" t="s">
        <v>26</v>
      </c>
      <c r="E12551" t="s">
        <v>10703</v>
      </c>
      <c r="F12551" t="s">
        <v>90</v>
      </c>
      <c r="G12551" t="s">
        <v>29</v>
      </c>
      <c r="H12551" s="1">
        <v>44508</v>
      </c>
      <c r="I12551" s="1">
        <v>44266</v>
      </c>
      <c r="J12551" s="1">
        <v>44266</v>
      </c>
      <c r="K12551" t="s">
        <v>39</v>
      </c>
      <c r="L1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1" s="1">
        <v>44297</v>
      </c>
      <c r="N12551">
        <v>369660</v>
      </c>
      <c r="O12551" t="s">
        <v>5773</v>
      </c>
      <c r="P12551" t="s">
        <v>112</v>
      </c>
      <c r="Q12551" t="s">
        <v>41</v>
      </c>
      <c r="R12551" t="s">
        <v>45</v>
      </c>
      <c r="S12551">
        <v>37200</v>
      </c>
      <c r="T12551">
        <v>0.23269999999999999</v>
      </c>
      <c r="U12551">
        <v>274.58999999999997</v>
      </c>
      <c r="V12551">
        <v>0.14299999999999999</v>
      </c>
      <c r="W12551">
        <v>8000</v>
      </c>
      <c r="X12551">
        <v>6</v>
      </c>
      <c r="Y12551">
        <v>9772</v>
      </c>
      <c r="Z12551">
        <f>SUM(financial_loan__1[[#This Row],[id]])</f>
        <v>361289</v>
      </c>
    </row>
    <row r="12552" spans="1:26" x14ac:dyDescent="0.3">
      <c r="A12552">
        <v>559296</v>
      </c>
      <c r="B12552" t="s">
        <v>159</v>
      </c>
      <c r="C12552" t="s">
        <v>25</v>
      </c>
      <c r="D12552" t="s">
        <v>26</v>
      </c>
      <c r="E12552" t="s">
        <v>10704</v>
      </c>
      <c r="F12552" t="s">
        <v>90</v>
      </c>
      <c r="G12552" t="s">
        <v>29</v>
      </c>
      <c r="H12552" s="1">
        <v>44418</v>
      </c>
      <c r="I12552" s="1">
        <v>44452</v>
      </c>
      <c r="J12552" s="1">
        <v>44482</v>
      </c>
      <c r="K12552" t="s">
        <v>39</v>
      </c>
      <c r="L1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2" s="1">
        <v>44513</v>
      </c>
      <c r="N12552">
        <v>719983</v>
      </c>
      <c r="O12552" t="s">
        <v>5773</v>
      </c>
      <c r="P12552" t="s">
        <v>112</v>
      </c>
      <c r="Q12552" t="s">
        <v>41</v>
      </c>
      <c r="R12552" t="s">
        <v>45</v>
      </c>
      <c r="S12552">
        <v>27996</v>
      </c>
      <c r="T12552">
        <v>3.1300000000000001E-2</v>
      </c>
      <c r="U12552">
        <v>77.3</v>
      </c>
      <c r="V12552">
        <v>0.1595</v>
      </c>
      <c r="W12552">
        <v>2200</v>
      </c>
      <c r="X12552">
        <v>4</v>
      </c>
      <c r="Y12552">
        <v>2801</v>
      </c>
      <c r="Z12552">
        <f>SUM(financial_loan__1[[#This Row],[id]])</f>
        <v>559296</v>
      </c>
    </row>
    <row r="12553" spans="1:26" x14ac:dyDescent="0.3">
      <c r="A12553">
        <v>379346</v>
      </c>
      <c r="B12553" t="s">
        <v>154</v>
      </c>
      <c r="C12553" t="s">
        <v>25</v>
      </c>
      <c r="D12553" t="s">
        <v>26</v>
      </c>
      <c r="E12553" t="s">
        <v>89</v>
      </c>
      <c r="F12553" t="s">
        <v>90</v>
      </c>
      <c r="G12553" t="s">
        <v>29</v>
      </c>
      <c r="H12553" s="1">
        <v>44236</v>
      </c>
      <c r="I12553" s="1">
        <v>44332</v>
      </c>
      <c r="J12553" s="1">
        <v>44297</v>
      </c>
      <c r="K12553" t="s">
        <v>39</v>
      </c>
      <c r="L1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3" s="1">
        <v>44327</v>
      </c>
      <c r="N12553">
        <v>405631</v>
      </c>
      <c r="O12553" t="s">
        <v>5773</v>
      </c>
      <c r="P12553" t="s">
        <v>112</v>
      </c>
      <c r="Q12553" t="s">
        <v>41</v>
      </c>
      <c r="R12553" t="s">
        <v>45</v>
      </c>
      <c r="S12553">
        <v>20000</v>
      </c>
      <c r="T12553">
        <v>0.12</v>
      </c>
      <c r="U12553">
        <v>294.88</v>
      </c>
      <c r="V12553">
        <v>0.15049999999999999</v>
      </c>
      <c r="W12553">
        <v>8500</v>
      </c>
      <c r="X12553">
        <v>9</v>
      </c>
      <c r="Y12553">
        <v>10344</v>
      </c>
      <c r="Z12553">
        <f>SUM(financial_loan__1[[#This Row],[id]])</f>
        <v>379346</v>
      </c>
    </row>
    <row r="12554" spans="1:26" x14ac:dyDescent="0.3">
      <c r="A12554">
        <v>490892</v>
      </c>
      <c r="B12554" t="s">
        <v>85</v>
      </c>
      <c r="C12554" t="s">
        <v>25</v>
      </c>
      <c r="D12554" t="s">
        <v>26</v>
      </c>
      <c r="E12554" t="s">
        <v>10705</v>
      </c>
      <c r="F12554" t="s">
        <v>90</v>
      </c>
      <c r="G12554" t="s">
        <v>29</v>
      </c>
      <c r="H12554" s="1">
        <v>44265</v>
      </c>
      <c r="I12554" s="1">
        <v>44389</v>
      </c>
      <c r="J12554" s="1">
        <v>44389</v>
      </c>
      <c r="K12554" t="s">
        <v>39</v>
      </c>
      <c r="L1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4" s="1">
        <v>44420</v>
      </c>
      <c r="N12554">
        <v>627032</v>
      </c>
      <c r="O12554" t="s">
        <v>5773</v>
      </c>
      <c r="P12554" t="s">
        <v>112</v>
      </c>
      <c r="Q12554" t="s">
        <v>41</v>
      </c>
      <c r="R12554" t="s">
        <v>45</v>
      </c>
      <c r="S12554">
        <v>56000</v>
      </c>
      <c r="T12554">
        <v>0.23139999999999999</v>
      </c>
      <c r="U12554">
        <v>525.16999999999996</v>
      </c>
      <c r="V12554">
        <v>0.157</v>
      </c>
      <c r="W12554">
        <v>15000</v>
      </c>
      <c r="X12554">
        <v>28</v>
      </c>
      <c r="Y12554">
        <v>18670</v>
      </c>
      <c r="Z12554">
        <f>SUM(financial_loan__1[[#This Row],[id]])</f>
        <v>490892</v>
      </c>
    </row>
    <row r="12555" spans="1:26" x14ac:dyDescent="0.3">
      <c r="A12555">
        <v>290807</v>
      </c>
      <c r="B12555" t="s">
        <v>85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237</v>
      </c>
      <c r="I12555" s="1">
        <v>44332</v>
      </c>
      <c r="J12555" s="1">
        <v>44388</v>
      </c>
      <c r="K12555" t="s">
        <v>39</v>
      </c>
      <c r="L1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5" s="1">
        <v>44419</v>
      </c>
      <c r="N12555">
        <v>290804</v>
      </c>
      <c r="O12555" t="s">
        <v>5773</v>
      </c>
      <c r="P12555" t="s">
        <v>112</v>
      </c>
      <c r="Q12555" t="s">
        <v>41</v>
      </c>
      <c r="R12555" t="s">
        <v>45</v>
      </c>
      <c r="S12555">
        <v>84996</v>
      </c>
      <c r="T12555">
        <v>0.2044</v>
      </c>
      <c r="U12555">
        <v>525.16999999999996</v>
      </c>
      <c r="V12555">
        <v>0.157</v>
      </c>
      <c r="W12555">
        <v>15000</v>
      </c>
      <c r="X12555">
        <v>32</v>
      </c>
      <c r="Y12555">
        <v>17712</v>
      </c>
      <c r="Z12555">
        <f>SUM(financial_loan__1[[#This Row],[id]])</f>
        <v>290807</v>
      </c>
    </row>
    <row r="12556" spans="1:26" x14ac:dyDescent="0.3">
      <c r="A12556">
        <v>346532</v>
      </c>
      <c r="B12556" t="s">
        <v>159</v>
      </c>
      <c r="C12556" t="s">
        <v>25</v>
      </c>
      <c r="D12556" t="s">
        <v>26</v>
      </c>
      <c r="E12556" t="s">
        <v>89</v>
      </c>
      <c r="F12556" t="s">
        <v>90</v>
      </c>
      <c r="G12556" t="s">
        <v>29</v>
      </c>
      <c r="H12556" s="1">
        <v>44355</v>
      </c>
      <c r="I12556" s="1">
        <v>44387</v>
      </c>
      <c r="J12556" s="1">
        <v>44387</v>
      </c>
      <c r="K12556" t="s">
        <v>39</v>
      </c>
      <c r="L1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6" s="1">
        <v>44418</v>
      </c>
      <c r="N12556">
        <v>346600</v>
      </c>
      <c r="O12556" t="s">
        <v>5773</v>
      </c>
      <c r="P12556" t="s">
        <v>112</v>
      </c>
      <c r="Q12556" t="s">
        <v>41</v>
      </c>
      <c r="R12556" t="s">
        <v>45</v>
      </c>
      <c r="S12556">
        <v>42000</v>
      </c>
      <c r="T12556">
        <v>0.1646</v>
      </c>
      <c r="U12556">
        <v>254.7</v>
      </c>
      <c r="V12556">
        <v>0.13550000000000001</v>
      </c>
      <c r="W12556">
        <v>7500</v>
      </c>
      <c r="X12556">
        <v>28</v>
      </c>
      <c r="Y12556">
        <v>9011</v>
      </c>
      <c r="Z12556">
        <f>SUM(financial_loan__1[[#This Row],[id]])</f>
        <v>346532</v>
      </c>
    </row>
    <row r="12557" spans="1:26" x14ac:dyDescent="0.3">
      <c r="A12557">
        <v>407125</v>
      </c>
      <c r="B12557" t="s">
        <v>133</v>
      </c>
      <c r="C12557" t="s">
        <v>25</v>
      </c>
      <c r="D12557" t="s">
        <v>26</v>
      </c>
      <c r="E12557" t="s">
        <v>10706</v>
      </c>
      <c r="F12557" t="s">
        <v>90</v>
      </c>
      <c r="G12557" t="s">
        <v>29</v>
      </c>
      <c r="H12557" s="1">
        <v>44386</v>
      </c>
      <c r="I12557" s="1">
        <v>44269</v>
      </c>
      <c r="J12557" s="1">
        <v>44449</v>
      </c>
      <c r="K12557" t="s">
        <v>39</v>
      </c>
      <c r="L1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7" s="1">
        <v>44479</v>
      </c>
      <c r="N12557">
        <v>456153</v>
      </c>
      <c r="O12557" t="s">
        <v>5773</v>
      </c>
      <c r="P12557" t="s">
        <v>904</v>
      </c>
      <c r="Q12557" t="s">
        <v>41</v>
      </c>
      <c r="R12557" t="s">
        <v>45</v>
      </c>
      <c r="S12557">
        <v>40000</v>
      </c>
      <c r="T12557">
        <v>0.24210000000000001</v>
      </c>
      <c r="U12557">
        <v>348.47</v>
      </c>
      <c r="V12557">
        <v>0.1537</v>
      </c>
      <c r="W12557">
        <v>10000</v>
      </c>
      <c r="X12557">
        <v>21</v>
      </c>
      <c r="Y12557">
        <v>11542</v>
      </c>
      <c r="Z12557">
        <f>SUM(financial_loan__1[[#This Row],[id]])</f>
        <v>407125</v>
      </c>
    </row>
    <row r="12558" spans="1:26" x14ac:dyDescent="0.3">
      <c r="A12558">
        <v>591116</v>
      </c>
      <c r="B12558" t="s">
        <v>35</v>
      </c>
      <c r="C12558" t="s">
        <v>25</v>
      </c>
      <c r="D12558" t="s">
        <v>82</v>
      </c>
      <c r="E12558" t="s">
        <v>10707</v>
      </c>
      <c r="F12558" t="s">
        <v>90</v>
      </c>
      <c r="G12558" t="s">
        <v>29</v>
      </c>
      <c r="H12558" s="1">
        <v>44479</v>
      </c>
      <c r="I12558" s="1">
        <v>44332</v>
      </c>
      <c r="J12558" s="1">
        <v>44513</v>
      </c>
      <c r="K12558" t="s">
        <v>39</v>
      </c>
      <c r="L1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8" s="1">
        <v>44543</v>
      </c>
      <c r="N12558">
        <v>759239</v>
      </c>
      <c r="O12558" t="s">
        <v>5773</v>
      </c>
      <c r="P12558" t="s">
        <v>141</v>
      </c>
      <c r="Q12558" t="s">
        <v>41</v>
      </c>
      <c r="R12558" t="s">
        <v>45</v>
      </c>
      <c r="S12558">
        <v>48000</v>
      </c>
      <c r="T12558">
        <v>1.6500000000000001E-2</v>
      </c>
      <c r="U12558">
        <v>206.41</v>
      </c>
      <c r="V12558">
        <v>0.14460000000000001</v>
      </c>
      <c r="W12558">
        <v>6000</v>
      </c>
      <c r="X12558">
        <v>27</v>
      </c>
      <c r="Y12558">
        <v>7432</v>
      </c>
      <c r="Z12558">
        <f>SUM(financial_loan__1[[#This Row],[id]])</f>
        <v>591116</v>
      </c>
    </row>
    <row r="12559" spans="1:26" x14ac:dyDescent="0.3">
      <c r="A12559">
        <v>437923</v>
      </c>
      <c r="B12559" t="s">
        <v>46</v>
      </c>
      <c r="C12559" t="s">
        <v>25</v>
      </c>
      <c r="D12559" t="s">
        <v>110</v>
      </c>
      <c r="E12559" t="s">
        <v>10708</v>
      </c>
      <c r="F12559" t="s">
        <v>90</v>
      </c>
      <c r="G12559" t="s">
        <v>29</v>
      </c>
      <c r="H12559" s="1">
        <v>44448</v>
      </c>
      <c r="I12559" s="1">
        <v>44511</v>
      </c>
      <c r="J12559" s="1">
        <v>44479</v>
      </c>
      <c r="K12559" t="s">
        <v>39</v>
      </c>
      <c r="L1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9" s="1">
        <v>44510</v>
      </c>
      <c r="N12559">
        <v>526665</v>
      </c>
      <c r="O12559" t="s">
        <v>5773</v>
      </c>
      <c r="P12559" t="s">
        <v>141</v>
      </c>
      <c r="Q12559" t="s">
        <v>41</v>
      </c>
      <c r="R12559" t="s">
        <v>45</v>
      </c>
      <c r="S12559">
        <v>57500</v>
      </c>
      <c r="T12559">
        <v>0.20430000000000001</v>
      </c>
      <c r="U12559">
        <v>110.87</v>
      </c>
      <c r="V12559">
        <v>0.14960000000000001</v>
      </c>
      <c r="W12559">
        <v>3200</v>
      </c>
      <c r="X12559">
        <v>29</v>
      </c>
      <c r="Y12559">
        <v>3618</v>
      </c>
      <c r="Z12559">
        <f>SUM(financial_loan__1[[#This Row],[id]])</f>
        <v>437923</v>
      </c>
    </row>
    <row r="12560" spans="1:26" x14ac:dyDescent="0.3">
      <c r="A12560">
        <v>472309</v>
      </c>
      <c r="B12560" t="s">
        <v>85</v>
      </c>
      <c r="C12560" t="s">
        <v>25</v>
      </c>
      <c r="D12560" t="s">
        <v>57</v>
      </c>
      <c r="E12560" t="s">
        <v>10709</v>
      </c>
      <c r="F12560" t="s">
        <v>90</v>
      </c>
      <c r="G12560" t="s">
        <v>29</v>
      </c>
      <c r="H12560" s="1">
        <v>44265</v>
      </c>
      <c r="I12560" s="1">
        <v>44513</v>
      </c>
      <c r="J12560" s="1">
        <v>44513</v>
      </c>
      <c r="K12560" t="s">
        <v>39</v>
      </c>
      <c r="L1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0" s="1">
        <v>44543</v>
      </c>
      <c r="N12560">
        <v>596325</v>
      </c>
      <c r="O12560" t="s">
        <v>5773</v>
      </c>
      <c r="P12560" t="s">
        <v>375</v>
      </c>
      <c r="Q12560" t="s">
        <v>41</v>
      </c>
      <c r="R12560" t="s">
        <v>45</v>
      </c>
      <c r="S12560">
        <v>47500</v>
      </c>
      <c r="T12560">
        <v>0.21679999999999999</v>
      </c>
      <c r="U12560">
        <v>383.12</v>
      </c>
      <c r="V12560">
        <v>0.15329999999999999</v>
      </c>
      <c r="W12560">
        <v>11000</v>
      </c>
      <c r="X12560">
        <v>23</v>
      </c>
      <c r="Y12560">
        <v>14132</v>
      </c>
      <c r="Z12560">
        <f>SUM(financial_loan__1[[#This Row],[id]])</f>
        <v>472309</v>
      </c>
    </row>
    <row r="12561" spans="1:26" x14ac:dyDescent="0.3">
      <c r="A12561">
        <v>434317</v>
      </c>
      <c r="B12561" t="s">
        <v>35</v>
      </c>
      <c r="C12561" t="s">
        <v>25</v>
      </c>
      <c r="D12561" t="s">
        <v>57</v>
      </c>
      <c r="E12561" t="s">
        <v>5095</v>
      </c>
      <c r="F12561" t="s">
        <v>90</v>
      </c>
      <c r="G12561" t="s">
        <v>29</v>
      </c>
      <c r="H12561" s="1">
        <v>44417</v>
      </c>
      <c r="I12561" s="1">
        <v>44514</v>
      </c>
      <c r="J12561" s="1">
        <v>44420</v>
      </c>
      <c r="K12561" t="s">
        <v>39</v>
      </c>
      <c r="L1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1" s="1">
        <v>44451</v>
      </c>
      <c r="N12561">
        <v>518039</v>
      </c>
      <c r="O12561" t="s">
        <v>5773</v>
      </c>
      <c r="P12561" t="s">
        <v>904</v>
      </c>
      <c r="Q12561" t="s">
        <v>41</v>
      </c>
      <c r="R12561" t="s">
        <v>45</v>
      </c>
      <c r="S12561">
        <v>66847.3</v>
      </c>
      <c r="T12561">
        <v>0.10299999999999999</v>
      </c>
      <c r="U12561">
        <v>351.58</v>
      </c>
      <c r="V12561">
        <v>0.16</v>
      </c>
      <c r="W12561">
        <v>10000</v>
      </c>
      <c r="X12561">
        <v>15</v>
      </c>
      <c r="Y12561">
        <v>12658</v>
      </c>
      <c r="Z12561">
        <f>SUM(financial_loan__1[[#This Row],[id]])</f>
        <v>434317</v>
      </c>
    </row>
    <row r="12562" spans="1:26" x14ac:dyDescent="0.3">
      <c r="A12562">
        <v>486703</v>
      </c>
      <c r="B12562" t="s">
        <v>85</v>
      </c>
      <c r="C12562" t="s">
        <v>25</v>
      </c>
      <c r="D12562" t="s">
        <v>42</v>
      </c>
      <c r="E12562" t="s">
        <v>10710</v>
      </c>
      <c r="F12562" t="s">
        <v>90</v>
      </c>
      <c r="G12562" t="s">
        <v>29</v>
      </c>
      <c r="H12562" s="1">
        <v>44265</v>
      </c>
      <c r="I12562" s="1">
        <v>44268</v>
      </c>
      <c r="J12562" s="1">
        <v>44268</v>
      </c>
      <c r="K12562" t="s">
        <v>39</v>
      </c>
      <c r="L1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2" s="1">
        <v>44299</v>
      </c>
      <c r="N12562">
        <v>620304</v>
      </c>
      <c r="O12562" t="s">
        <v>5773</v>
      </c>
      <c r="P12562" t="s">
        <v>91</v>
      </c>
      <c r="Q12562" t="s">
        <v>41</v>
      </c>
      <c r="R12562" t="s">
        <v>45</v>
      </c>
      <c r="S12562">
        <v>38000</v>
      </c>
      <c r="T12562">
        <v>0.1598</v>
      </c>
      <c r="U12562">
        <v>689.3</v>
      </c>
      <c r="V12562">
        <v>0.1459</v>
      </c>
      <c r="W12562">
        <v>20000</v>
      </c>
      <c r="X12562">
        <v>21</v>
      </c>
      <c r="Y12562">
        <v>24850</v>
      </c>
      <c r="Z12562">
        <f>SUM(financial_loan__1[[#This Row],[id]])</f>
        <v>486703</v>
      </c>
    </row>
    <row r="12563" spans="1:26" x14ac:dyDescent="0.3">
      <c r="A12563">
        <v>488545</v>
      </c>
      <c r="B12563" t="s">
        <v>62</v>
      </c>
      <c r="C12563" t="s">
        <v>25</v>
      </c>
      <c r="D12563" t="s">
        <v>93</v>
      </c>
      <c r="E12563" t="s">
        <v>10711</v>
      </c>
      <c r="F12563" t="s">
        <v>90</v>
      </c>
      <c r="G12563" t="s">
        <v>29</v>
      </c>
      <c r="H12563" s="1">
        <v>44265</v>
      </c>
      <c r="I12563" s="1">
        <v>44269</v>
      </c>
      <c r="J12563" s="1">
        <v>44268</v>
      </c>
      <c r="K12563" t="s">
        <v>39</v>
      </c>
      <c r="L1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3" s="1">
        <v>44299</v>
      </c>
      <c r="N12563">
        <v>623097</v>
      </c>
      <c r="O12563" t="s">
        <v>5773</v>
      </c>
      <c r="P12563" t="s">
        <v>141</v>
      </c>
      <c r="Q12563" t="s">
        <v>41</v>
      </c>
      <c r="R12563" t="s">
        <v>45</v>
      </c>
      <c r="S12563">
        <v>112580</v>
      </c>
      <c r="T12563">
        <v>0.24959999999999999</v>
      </c>
      <c r="U12563">
        <v>866.16</v>
      </c>
      <c r="V12563">
        <v>0.14960000000000001</v>
      </c>
      <c r="W12563">
        <v>25000</v>
      </c>
      <c r="X12563">
        <v>59</v>
      </c>
      <c r="Y12563">
        <v>31183</v>
      </c>
      <c r="Z12563">
        <f>SUM(financial_loan__1[[#This Row],[id]])</f>
        <v>488545</v>
      </c>
    </row>
    <row r="12564" spans="1:26" x14ac:dyDescent="0.3">
      <c r="A12564">
        <v>311148</v>
      </c>
      <c r="B12564" t="s">
        <v>35</v>
      </c>
      <c r="C12564" t="s">
        <v>25</v>
      </c>
      <c r="D12564" t="s">
        <v>127</v>
      </c>
      <c r="E12564" t="s">
        <v>10712</v>
      </c>
      <c r="F12564" t="s">
        <v>90</v>
      </c>
      <c r="G12564" t="s">
        <v>29</v>
      </c>
      <c r="H12564" s="1">
        <v>44294</v>
      </c>
      <c r="I12564" s="1">
        <v>44327</v>
      </c>
      <c r="J12564" s="1">
        <v>44327</v>
      </c>
      <c r="K12564" t="s">
        <v>39</v>
      </c>
      <c r="L1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4" s="1">
        <v>44358</v>
      </c>
      <c r="N12564">
        <v>311135</v>
      </c>
      <c r="O12564" t="s">
        <v>5773</v>
      </c>
      <c r="P12564" t="s">
        <v>112</v>
      </c>
      <c r="Q12564" t="s">
        <v>41</v>
      </c>
      <c r="R12564" t="s">
        <v>45</v>
      </c>
      <c r="S12564">
        <v>148000</v>
      </c>
      <c r="T12564">
        <v>0.1014</v>
      </c>
      <c r="U12564">
        <v>339.6</v>
      </c>
      <c r="V12564">
        <v>0.13550000000000001</v>
      </c>
      <c r="W12564">
        <v>10000</v>
      </c>
      <c r="X12564">
        <v>20</v>
      </c>
      <c r="Y12564">
        <v>12310</v>
      </c>
      <c r="Z12564">
        <f>SUM(financial_loan__1[[#This Row],[id]])</f>
        <v>311148</v>
      </c>
    </row>
    <row r="12565" spans="1:26" x14ac:dyDescent="0.3">
      <c r="A12565">
        <v>326054</v>
      </c>
      <c r="B12565" t="s">
        <v>159</v>
      </c>
      <c r="C12565" t="s">
        <v>25</v>
      </c>
      <c r="D12565" t="s">
        <v>26</v>
      </c>
      <c r="E12565" t="s">
        <v>10713</v>
      </c>
      <c r="F12565" t="s">
        <v>90</v>
      </c>
      <c r="G12565" t="s">
        <v>29</v>
      </c>
      <c r="H12565" s="1">
        <v>44294</v>
      </c>
      <c r="I12565" s="1">
        <v>44332</v>
      </c>
      <c r="J12565" s="1">
        <v>44297</v>
      </c>
      <c r="K12565" t="s">
        <v>39</v>
      </c>
      <c r="L1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5" s="1">
        <v>44327</v>
      </c>
      <c r="N12565">
        <v>326038</v>
      </c>
      <c r="O12565" t="s">
        <v>5773</v>
      </c>
      <c r="P12565" t="s">
        <v>141</v>
      </c>
      <c r="Q12565" t="s">
        <v>41</v>
      </c>
      <c r="R12565" t="s">
        <v>45</v>
      </c>
      <c r="S12565">
        <v>18492</v>
      </c>
      <c r="T12565">
        <v>9.4100000000000003E-2</v>
      </c>
      <c r="U12565">
        <v>168.28</v>
      </c>
      <c r="V12565">
        <v>0.12920000000000001</v>
      </c>
      <c r="W12565">
        <v>5000</v>
      </c>
      <c r="X12565">
        <v>14</v>
      </c>
      <c r="Y12565">
        <v>6058</v>
      </c>
      <c r="Z12565">
        <f>SUM(financial_loan__1[[#This Row],[id]])</f>
        <v>326054</v>
      </c>
    </row>
    <row r="12566" spans="1:26" x14ac:dyDescent="0.3">
      <c r="A12566">
        <v>492622</v>
      </c>
      <c r="B12566" t="s">
        <v>159</v>
      </c>
      <c r="C12566" t="s">
        <v>25</v>
      </c>
      <c r="D12566" t="s">
        <v>26</v>
      </c>
      <c r="E12566" t="s">
        <v>10714</v>
      </c>
      <c r="F12566" t="s">
        <v>90</v>
      </c>
      <c r="G12566" t="s">
        <v>29</v>
      </c>
      <c r="H12566" s="1">
        <v>44265</v>
      </c>
      <c r="I12566" s="1">
        <v>44332</v>
      </c>
      <c r="J12566" s="1">
        <v>44510</v>
      </c>
      <c r="K12566" t="s">
        <v>39</v>
      </c>
      <c r="L1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6" s="1">
        <v>44540</v>
      </c>
      <c r="N12566">
        <v>630060</v>
      </c>
      <c r="O12566" t="s">
        <v>5773</v>
      </c>
      <c r="P12566" t="s">
        <v>141</v>
      </c>
      <c r="Q12566" t="s">
        <v>41</v>
      </c>
      <c r="R12566" t="s">
        <v>45</v>
      </c>
      <c r="S12566">
        <v>42000</v>
      </c>
      <c r="T12566">
        <v>0.1406</v>
      </c>
      <c r="U12566">
        <v>207.88</v>
      </c>
      <c r="V12566">
        <v>0.14960000000000001</v>
      </c>
      <c r="W12566">
        <v>6000</v>
      </c>
      <c r="X12566">
        <v>21</v>
      </c>
      <c r="Y12566">
        <v>6551</v>
      </c>
      <c r="Z12566">
        <f>SUM(financial_loan__1[[#This Row],[id]])</f>
        <v>492622</v>
      </c>
    </row>
    <row r="12567" spans="1:26" x14ac:dyDescent="0.3">
      <c r="A12567">
        <v>463279</v>
      </c>
      <c r="B12567" t="s">
        <v>154</v>
      </c>
      <c r="C12567" t="s">
        <v>25</v>
      </c>
      <c r="D12567" t="s">
        <v>26</v>
      </c>
      <c r="E12567" t="s">
        <v>10715</v>
      </c>
      <c r="F12567" t="s">
        <v>90</v>
      </c>
      <c r="G12567" t="s">
        <v>29</v>
      </c>
      <c r="H12567" s="1">
        <v>44539</v>
      </c>
      <c r="I12567" s="1">
        <v>44420</v>
      </c>
      <c r="J12567" s="1">
        <v>44420</v>
      </c>
      <c r="K12567" t="s">
        <v>39</v>
      </c>
      <c r="L1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7" s="1">
        <v>44451</v>
      </c>
      <c r="N12567">
        <v>579955</v>
      </c>
      <c r="O12567" t="s">
        <v>5773</v>
      </c>
      <c r="P12567" t="s">
        <v>141</v>
      </c>
      <c r="Q12567" t="s">
        <v>41</v>
      </c>
      <c r="R12567" t="s">
        <v>45</v>
      </c>
      <c r="S12567">
        <v>32758</v>
      </c>
      <c r="T12567">
        <v>0.13919999999999999</v>
      </c>
      <c r="U12567">
        <v>291.02</v>
      </c>
      <c r="V12567">
        <v>0.14960000000000001</v>
      </c>
      <c r="W12567">
        <v>8400</v>
      </c>
      <c r="X12567">
        <v>18</v>
      </c>
      <c r="Y12567">
        <v>10441</v>
      </c>
      <c r="Z12567">
        <f>SUM(financial_loan__1[[#This Row],[id]])</f>
        <v>463279</v>
      </c>
    </row>
    <row r="12568" spans="1:26" x14ac:dyDescent="0.3">
      <c r="A12568">
        <v>664751</v>
      </c>
      <c r="B12568" t="s">
        <v>66</v>
      </c>
      <c r="C12568" t="s">
        <v>25</v>
      </c>
      <c r="D12568" t="s">
        <v>52</v>
      </c>
      <c r="E12568" t="s">
        <v>10716</v>
      </c>
      <c r="F12568" t="s">
        <v>90</v>
      </c>
      <c r="G12568" t="s">
        <v>29</v>
      </c>
      <c r="H12568" s="1">
        <v>44238</v>
      </c>
      <c r="I12568" s="1">
        <v>44514</v>
      </c>
      <c r="J12568" s="1">
        <v>44241</v>
      </c>
      <c r="K12568" t="s">
        <v>39</v>
      </c>
      <c r="L1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8" s="1">
        <v>44269</v>
      </c>
      <c r="N12568">
        <v>849963</v>
      </c>
      <c r="O12568" t="s">
        <v>5773</v>
      </c>
      <c r="P12568" t="s">
        <v>91</v>
      </c>
      <c r="Q12568" t="s">
        <v>41</v>
      </c>
      <c r="R12568" t="s">
        <v>45</v>
      </c>
      <c r="S12568">
        <v>39996</v>
      </c>
      <c r="T12568">
        <v>7.1099999999999997E-2</v>
      </c>
      <c r="U12568">
        <v>190.29</v>
      </c>
      <c r="V12568">
        <v>0.1454</v>
      </c>
      <c r="W12568">
        <v>5525</v>
      </c>
      <c r="X12568">
        <v>25</v>
      </c>
      <c r="Y12568">
        <v>6850</v>
      </c>
      <c r="Z12568">
        <f>SUM(financial_loan__1[[#This Row],[id]])</f>
        <v>664751</v>
      </c>
    </row>
    <row r="12569" spans="1:26" x14ac:dyDescent="0.3">
      <c r="A12569">
        <v>490230</v>
      </c>
      <c r="B12569" t="s">
        <v>85</v>
      </c>
      <c r="C12569" t="s">
        <v>25</v>
      </c>
      <c r="D12569" t="s">
        <v>52</v>
      </c>
      <c r="E12569" t="s">
        <v>10717</v>
      </c>
      <c r="F12569" t="s">
        <v>90</v>
      </c>
      <c r="G12569" t="s">
        <v>29</v>
      </c>
      <c r="H12569" s="1">
        <v>44265</v>
      </c>
      <c r="I12569" s="1">
        <v>44268</v>
      </c>
      <c r="J12569" s="1">
        <v>44268</v>
      </c>
      <c r="K12569" t="s">
        <v>39</v>
      </c>
      <c r="L1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9" s="1">
        <v>44299</v>
      </c>
      <c r="N12569">
        <v>625895</v>
      </c>
      <c r="O12569" t="s">
        <v>5773</v>
      </c>
      <c r="P12569" t="s">
        <v>91</v>
      </c>
      <c r="Q12569" t="s">
        <v>41</v>
      </c>
      <c r="R12569" t="s">
        <v>45</v>
      </c>
      <c r="S12569">
        <v>85000</v>
      </c>
      <c r="T12569">
        <v>0.18229999999999999</v>
      </c>
      <c r="U12569">
        <v>516.98</v>
      </c>
      <c r="V12569">
        <v>0.1459</v>
      </c>
      <c r="W12569">
        <v>15000</v>
      </c>
      <c r="X12569">
        <v>63</v>
      </c>
      <c r="Y12569">
        <v>18612</v>
      </c>
      <c r="Z12569">
        <f>SUM(financial_loan__1[[#This Row],[id]])</f>
        <v>490230</v>
      </c>
    </row>
    <row r="12570" spans="1:26" x14ac:dyDescent="0.3">
      <c r="A12570">
        <v>489520</v>
      </c>
      <c r="B12570" t="s">
        <v>35</v>
      </c>
      <c r="C12570" t="s">
        <v>25</v>
      </c>
      <c r="D12570" t="s">
        <v>110</v>
      </c>
      <c r="E12570" t="s">
        <v>10718</v>
      </c>
      <c r="F12570" t="s">
        <v>90</v>
      </c>
      <c r="G12570" t="s">
        <v>29</v>
      </c>
      <c r="H12570" s="1">
        <v>44265</v>
      </c>
      <c r="I12570" s="1">
        <v>44332</v>
      </c>
      <c r="J12570" s="1">
        <v>44296</v>
      </c>
      <c r="K12570" t="s">
        <v>39</v>
      </c>
      <c r="L1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0" s="1">
        <v>44326</v>
      </c>
      <c r="N12570">
        <v>624624</v>
      </c>
      <c r="O12570" t="s">
        <v>5773</v>
      </c>
      <c r="P12570" t="s">
        <v>141</v>
      </c>
      <c r="Q12570" t="s">
        <v>41</v>
      </c>
      <c r="R12570" t="s">
        <v>45</v>
      </c>
      <c r="S12570">
        <v>80000</v>
      </c>
      <c r="T12570">
        <v>9.7199999999999995E-2</v>
      </c>
      <c r="U12570">
        <v>415.76</v>
      </c>
      <c r="V12570">
        <v>0.14960000000000001</v>
      </c>
      <c r="W12570">
        <v>12000</v>
      </c>
      <c r="X12570">
        <v>16</v>
      </c>
      <c r="Y12570">
        <v>12151</v>
      </c>
      <c r="Z12570">
        <f>SUM(financial_loan__1[[#This Row],[id]])</f>
        <v>489520</v>
      </c>
    </row>
    <row r="12571" spans="1:26" x14ac:dyDescent="0.3">
      <c r="A12571">
        <v>457364</v>
      </c>
      <c r="B12571" t="s">
        <v>85</v>
      </c>
      <c r="C12571" t="s">
        <v>25</v>
      </c>
      <c r="D12571" t="s">
        <v>110</v>
      </c>
      <c r="E12571" t="s">
        <v>10719</v>
      </c>
      <c r="F12571" t="s">
        <v>90</v>
      </c>
      <c r="G12571" t="s">
        <v>29</v>
      </c>
      <c r="H12571" s="1">
        <v>44539</v>
      </c>
      <c r="I12571" s="1">
        <v>44482</v>
      </c>
      <c r="J12571" s="1">
        <v>44209</v>
      </c>
      <c r="K12571" t="s">
        <v>39</v>
      </c>
      <c r="L1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1" s="1">
        <v>44240</v>
      </c>
      <c r="N12571">
        <v>568504</v>
      </c>
      <c r="O12571" t="s">
        <v>5773</v>
      </c>
      <c r="P12571" t="s">
        <v>141</v>
      </c>
      <c r="Q12571" t="s">
        <v>41</v>
      </c>
      <c r="R12571" t="s">
        <v>45</v>
      </c>
      <c r="S12571">
        <v>38000</v>
      </c>
      <c r="T12571">
        <v>0.1033</v>
      </c>
      <c r="U12571">
        <v>277.16000000000003</v>
      </c>
      <c r="V12571">
        <v>0.14960000000000001</v>
      </c>
      <c r="W12571">
        <v>8000</v>
      </c>
      <c r="X12571">
        <v>20</v>
      </c>
      <c r="Y12571">
        <v>9981</v>
      </c>
      <c r="Z12571">
        <f>SUM(financial_loan__1[[#This Row],[id]])</f>
        <v>457364</v>
      </c>
    </row>
    <row r="12572" spans="1:26" x14ac:dyDescent="0.3">
      <c r="A12572">
        <v>538701</v>
      </c>
      <c r="B12572" t="s">
        <v>35</v>
      </c>
      <c r="C12572" t="s">
        <v>25</v>
      </c>
      <c r="D12572" t="s">
        <v>57</v>
      </c>
      <c r="E12572" t="s">
        <v>4793</v>
      </c>
      <c r="F12572" t="s">
        <v>90</v>
      </c>
      <c r="G12572" t="s">
        <v>29</v>
      </c>
      <c r="H12572" s="1">
        <v>44357</v>
      </c>
      <c r="I12572" s="1">
        <v>44361</v>
      </c>
      <c r="J12572" s="1">
        <v>44390</v>
      </c>
      <c r="K12572" t="s">
        <v>39</v>
      </c>
      <c r="L1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2" s="1">
        <v>44421</v>
      </c>
      <c r="N12572">
        <v>695697</v>
      </c>
      <c r="O12572" t="s">
        <v>5773</v>
      </c>
      <c r="P12572" t="s">
        <v>112</v>
      </c>
      <c r="Q12572" t="s">
        <v>41</v>
      </c>
      <c r="R12572" t="s">
        <v>45</v>
      </c>
      <c r="S12572">
        <v>25000</v>
      </c>
      <c r="T12572">
        <v>1.06E-2</v>
      </c>
      <c r="U12572">
        <v>35.14</v>
      </c>
      <c r="V12572">
        <v>0.1595</v>
      </c>
      <c r="W12572">
        <v>1000</v>
      </c>
      <c r="X12572">
        <v>20</v>
      </c>
      <c r="Y12572">
        <v>1265</v>
      </c>
      <c r="Z12572">
        <f>SUM(financial_loan__1[[#This Row],[id]])</f>
        <v>538701</v>
      </c>
    </row>
    <row r="12573" spans="1:26" x14ac:dyDescent="0.3">
      <c r="A12573">
        <v>447285</v>
      </c>
      <c r="B12573" t="s">
        <v>35</v>
      </c>
      <c r="C12573" t="s">
        <v>25</v>
      </c>
      <c r="D12573" t="s">
        <v>57</v>
      </c>
      <c r="E12573" t="s">
        <v>10720</v>
      </c>
      <c r="F12573" t="s">
        <v>90</v>
      </c>
      <c r="G12573" t="s">
        <v>29</v>
      </c>
      <c r="H12573" s="1">
        <v>44478</v>
      </c>
      <c r="I12573" s="1">
        <v>44543</v>
      </c>
      <c r="J12573" s="1">
        <v>44481</v>
      </c>
      <c r="K12573" t="s">
        <v>39</v>
      </c>
      <c r="L1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3" s="1">
        <v>44512</v>
      </c>
      <c r="N12573">
        <v>547759</v>
      </c>
      <c r="O12573" t="s">
        <v>5773</v>
      </c>
      <c r="P12573" t="s">
        <v>91</v>
      </c>
      <c r="Q12573" t="s">
        <v>41</v>
      </c>
      <c r="R12573" t="s">
        <v>45</v>
      </c>
      <c r="S12573">
        <v>55000</v>
      </c>
      <c r="T12573">
        <v>6.7400000000000002E-2</v>
      </c>
      <c r="U12573">
        <v>517.13</v>
      </c>
      <c r="V12573">
        <v>0.14610000000000001</v>
      </c>
      <c r="W12573">
        <v>15000</v>
      </c>
      <c r="X12573">
        <v>13</v>
      </c>
      <c r="Y12573">
        <v>18617</v>
      </c>
      <c r="Z12573">
        <f>SUM(financial_loan__1[[#This Row],[id]])</f>
        <v>447285</v>
      </c>
    </row>
    <row r="12574" spans="1:26" x14ac:dyDescent="0.3">
      <c r="A12574">
        <v>1009060</v>
      </c>
      <c r="B12574" t="s">
        <v>35</v>
      </c>
      <c r="C12574" t="s">
        <v>25</v>
      </c>
      <c r="D12574" t="s">
        <v>42</v>
      </c>
      <c r="E12574" t="s">
        <v>2128</v>
      </c>
      <c r="F12574" t="s">
        <v>90</v>
      </c>
      <c r="G12574" t="s">
        <v>29</v>
      </c>
      <c r="H12574" s="1">
        <v>44511</v>
      </c>
      <c r="I12574" s="1">
        <v>44243</v>
      </c>
      <c r="J12574" s="1">
        <v>44361</v>
      </c>
      <c r="K12574" t="s">
        <v>39</v>
      </c>
      <c r="L1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4" s="1">
        <v>44391</v>
      </c>
      <c r="N12574">
        <v>1235765</v>
      </c>
      <c r="O12574" t="s">
        <v>5773</v>
      </c>
      <c r="P12574" t="s">
        <v>141</v>
      </c>
      <c r="Q12574" t="s">
        <v>41</v>
      </c>
      <c r="R12574" t="s">
        <v>45</v>
      </c>
      <c r="S12574">
        <v>90000</v>
      </c>
      <c r="T12574">
        <v>0.1067</v>
      </c>
      <c r="U12574">
        <v>177.7</v>
      </c>
      <c r="V12574">
        <v>0.16769999999999999</v>
      </c>
      <c r="W12574">
        <v>5000</v>
      </c>
      <c r="X12574">
        <v>27</v>
      </c>
      <c r="Y12574">
        <v>6303</v>
      </c>
      <c r="Z12574">
        <f>SUM(financial_loan__1[[#This Row],[id]])</f>
        <v>1009060</v>
      </c>
    </row>
    <row r="12575" spans="1:26" x14ac:dyDescent="0.3">
      <c r="A12575">
        <v>474330</v>
      </c>
      <c r="B12575" t="s">
        <v>51</v>
      </c>
      <c r="C12575" t="s">
        <v>25</v>
      </c>
      <c r="D12575" t="s">
        <v>82</v>
      </c>
      <c r="E12575" t="s">
        <v>3646</v>
      </c>
      <c r="F12575" t="s">
        <v>90</v>
      </c>
      <c r="G12575" t="s">
        <v>29</v>
      </c>
      <c r="H12575" s="1">
        <v>44206</v>
      </c>
      <c r="I12575" s="1">
        <v>44331</v>
      </c>
      <c r="J12575" s="1">
        <v>44540</v>
      </c>
      <c r="K12575" t="s">
        <v>39</v>
      </c>
      <c r="L1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5" s="1">
        <v>44571</v>
      </c>
      <c r="N12575">
        <v>599964</v>
      </c>
      <c r="O12575" t="s">
        <v>5773</v>
      </c>
      <c r="P12575" t="s">
        <v>91</v>
      </c>
      <c r="Q12575" t="s">
        <v>41</v>
      </c>
      <c r="R12575" t="s">
        <v>45</v>
      </c>
      <c r="S12575">
        <v>45000</v>
      </c>
      <c r="T12575">
        <v>0.16669999999999999</v>
      </c>
      <c r="U12575">
        <v>206.86</v>
      </c>
      <c r="V12575">
        <v>0.14610000000000001</v>
      </c>
      <c r="W12575">
        <v>6000</v>
      </c>
      <c r="X12575">
        <v>20</v>
      </c>
      <c r="Y12575">
        <v>6711</v>
      </c>
      <c r="Z12575">
        <f>SUM(financial_loan__1[[#This Row],[id]])</f>
        <v>474330</v>
      </c>
    </row>
    <row r="12576" spans="1:26" x14ac:dyDescent="0.3">
      <c r="A12576">
        <v>450781</v>
      </c>
      <c r="B12576" t="s">
        <v>24</v>
      </c>
      <c r="C12576" t="s">
        <v>25</v>
      </c>
      <c r="D12576" t="s">
        <v>82</v>
      </c>
      <c r="E12576" t="s">
        <v>2971</v>
      </c>
      <c r="F12576" t="s">
        <v>90</v>
      </c>
      <c r="G12576" t="s">
        <v>29</v>
      </c>
      <c r="H12576" s="1">
        <v>44478</v>
      </c>
      <c r="I12576" s="1">
        <v>44210</v>
      </c>
      <c r="J12576" s="1">
        <v>44207</v>
      </c>
      <c r="K12576" t="s">
        <v>39</v>
      </c>
      <c r="L1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6" s="1">
        <v>44238</v>
      </c>
      <c r="N12576">
        <v>554827</v>
      </c>
      <c r="O12576" t="s">
        <v>5773</v>
      </c>
      <c r="P12576" t="s">
        <v>141</v>
      </c>
      <c r="Q12576" t="s">
        <v>41</v>
      </c>
      <c r="R12576" t="s">
        <v>45</v>
      </c>
      <c r="S12576">
        <v>49000</v>
      </c>
      <c r="T12576">
        <v>0.17510000000000001</v>
      </c>
      <c r="U12576">
        <v>259.83999999999997</v>
      </c>
      <c r="V12576">
        <v>0.14960000000000001</v>
      </c>
      <c r="W12576">
        <v>7500</v>
      </c>
      <c r="X12576">
        <v>12</v>
      </c>
      <c r="Y12576">
        <v>8599</v>
      </c>
      <c r="Z12576">
        <f>SUM(financial_loan__1[[#This Row],[id]])</f>
        <v>450781</v>
      </c>
    </row>
    <row r="12577" spans="1:26" x14ac:dyDescent="0.3">
      <c r="A12577">
        <v>825638</v>
      </c>
      <c r="B12577" t="s">
        <v>145</v>
      </c>
      <c r="C12577" t="s">
        <v>25</v>
      </c>
      <c r="D12577" t="s">
        <v>82</v>
      </c>
      <c r="E12577" t="s">
        <v>10721</v>
      </c>
      <c r="F12577" t="s">
        <v>90</v>
      </c>
      <c r="G12577" t="s">
        <v>29</v>
      </c>
      <c r="H12577" s="1">
        <v>44388</v>
      </c>
      <c r="I12577" s="1">
        <v>44454</v>
      </c>
      <c r="J12577" s="1">
        <v>44422</v>
      </c>
      <c r="K12577" t="s">
        <v>39</v>
      </c>
      <c r="L1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7" s="1">
        <v>44453</v>
      </c>
      <c r="N12577">
        <v>1034448</v>
      </c>
      <c r="O12577" t="s">
        <v>5773</v>
      </c>
      <c r="P12577" t="s">
        <v>112</v>
      </c>
      <c r="Q12577" t="s">
        <v>41</v>
      </c>
      <c r="R12577" t="s">
        <v>45</v>
      </c>
      <c r="S12577">
        <v>48720</v>
      </c>
      <c r="T12577">
        <v>0.18970000000000001</v>
      </c>
      <c r="U12577">
        <v>355.99</v>
      </c>
      <c r="V12577">
        <v>0.16889999999999999</v>
      </c>
      <c r="W12577">
        <v>10000</v>
      </c>
      <c r="X12577">
        <v>12</v>
      </c>
      <c r="Y12577">
        <v>12815</v>
      </c>
      <c r="Z12577">
        <f>SUM(financial_loan__1[[#This Row],[id]])</f>
        <v>825638</v>
      </c>
    </row>
    <row r="12578" spans="1:26" x14ac:dyDescent="0.3">
      <c r="A12578">
        <v>458440</v>
      </c>
      <c r="B12578" t="s">
        <v>51</v>
      </c>
      <c r="C12578" t="s">
        <v>25</v>
      </c>
      <c r="D12578" t="s">
        <v>82</v>
      </c>
      <c r="E12578" t="s">
        <v>10722</v>
      </c>
      <c r="F12578" t="s">
        <v>90</v>
      </c>
      <c r="G12578" t="s">
        <v>29</v>
      </c>
      <c r="H12578" s="1">
        <v>44206</v>
      </c>
      <c r="I12578" s="1">
        <v>44453</v>
      </c>
      <c r="J12578" s="1">
        <v>44208</v>
      </c>
      <c r="K12578" t="s">
        <v>39</v>
      </c>
      <c r="L1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8" s="1">
        <v>44239</v>
      </c>
      <c r="N12578">
        <v>570593</v>
      </c>
      <c r="O12578" t="s">
        <v>5773</v>
      </c>
      <c r="P12578" t="s">
        <v>112</v>
      </c>
      <c r="Q12578" t="s">
        <v>41</v>
      </c>
      <c r="R12578" t="s">
        <v>45</v>
      </c>
      <c r="S12578">
        <v>80000</v>
      </c>
      <c r="T12578">
        <v>0.23649999999999999</v>
      </c>
      <c r="U12578">
        <v>587.77</v>
      </c>
      <c r="V12578">
        <v>0.1565</v>
      </c>
      <c r="W12578">
        <v>16800</v>
      </c>
      <c r="X12578">
        <v>13</v>
      </c>
      <c r="Y12578">
        <v>20349</v>
      </c>
      <c r="Z12578">
        <f>SUM(financial_loan__1[[#This Row],[id]])</f>
        <v>458440</v>
      </c>
    </row>
    <row r="12579" spans="1:26" x14ac:dyDescent="0.3">
      <c r="A12579">
        <v>984690</v>
      </c>
      <c r="B12579" t="s">
        <v>333</v>
      </c>
      <c r="C12579" t="s">
        <v>25</v>
      </c>
      <c r="D12579" t="s">
        <v>52</v>
      </c>
      <c r="E12579" t="s">
        <v>10723</v>
      </c>
      <c r="F12579" t="s">
        <v>90</v>
      </c>
      <c r="G12579" t="s">
        <v>29</v>
      </c>
      <c r="H12579" s="1">
        <v>44480</v>
      </c>
      <c r="I12579" s="1">
        <v>44483</v>
      </c>
      <c r="J12579" s="1">
        <v>44514</v>
      </c>
      <c r="K12579" t="s">
        <v>39</v>
      </c>
      <c r="L1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9" s="1">
        <v>44544</v>
      </c>
      <c r="N12579">
        <v>1208333</v>
      </c>
      <c r="O12579" t="s">
        <v>5773</v>
      </c>
      <c r="P12579" t="s">
        <v>141</v>
      </c>
      <c r="Q12579" t="s">
        <v>41</v>
      </c>
      <c r="R12579" t="s">
        <v>45</v>
      </c>
      <c r="S12579">
        <v>40000</v>
      </c>
      <c r="T12579">
        <v>0.22470000000000001</v>
      </c>
      <c r="U12579">
        <v>470</v>
      </c>
      <c r="V12579">
        <v>0.16769999999999999</v>
      </c>
      <c r="W12579">
        <v>13225</v>
      </c>
      <c r="X12579">
        <v>14</v>
      </c>
      <c r="Y12579">
        <v>16920</v>
      </c>
      <c r="Z12579">
        <f>SUM(financial_loan__1[[#This Row],[id]])</f>
        <v>984690</v>
      </c>
    </row>
    <row r="12580" spans="1:26" x14ac:dyDescent="0.3">
      <c r="A12580">
        <v>503295</v>
      </c>
      <c r="B12580" t="s">
        <v>168</v>
      </c>
      <c r="C12580" t="s">
        <v>25</v>
      </c>
      <c r="D12580" t="s">
        <v>52</v>
      </c>
      <c r="E12580" t="s">
        <v>831</v>
      </c>
      <c r="F12580" t="s">
        <v>90</v>
      </c>
      <c r="G12580" t="s">
        <v>29</v>
      </c>
      <c r="H12580" s="1">
        <v>44296</v>
      </c>
      <c r="I12580" s="1">
        <v>44299</v>
      </c>
      <c r="J12580" s="1">
        <v>44329</v>
      </c>
      <c r="K12580" t="s">
        <v>39</v>
      </c>
      <c r="L1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0" s="1">
        <v>44360</v>
      </c>
      <c r="N12580">
        <v>647697</v>
      </c>
      <c r="O12580" t="s">
        <v>5773</v>
      </c>
      <c r="P12580" t="s">
        <v>141</v>
      </c>
      <c r="Q12580" t="s">
        <v>41</v>
      </c>
      <c r="R12580" t="s">
        <v>45</v>
      </c>
      <c r="S12580">
        <v>60000</v>
      </c>
      <c r="T12580">
        <v>0.13819999999999999</v>
      </c>
      <c r="U12580">
        <v>588.99</v>
      </c>
      <c r="V12580">
        <v>0.14960000000000001</v>
      </c>
      <c r="W12580">
        <v>17000</v>
      </c>
      <c r="X12580">
        <v>15</v>
      </c>
      <c r="Y12580">
        <v>21205</v>
      </c>
      <c r="Z12580">
        <f>SUM(financial_loan__1[[#This Row],[id]])</f>
        <v>503295</v>
      </c>
    </row>
    <row r="12581" spans="1:26" x14ac:dyDescent="0.3">
      <c r="A12581">
        <v>780369</v>
      </c>
      <c r="B12581" t="s">
        <v>85</v>
      </c>
      <c r="C12581" t="s">
        <v>25</v>
      </c>
      <c r="D12581" t="s">
        <v>52</v>
      </c>
      <c r="E12581" t="s">
        <v>10724</v>
      </c>
      <c r="F12581" t="s">
        <v>90</v>
      </c>
      <c r="G12581" t="s">
        <v>29</v>
      </c>
      <c r="H12581" s="1">
        <v>44358</v>
      </c>
      <c r="I12581" s="1">
        <v>44361</v>
      </c>
      <c r="J12581" s="1">
        <v>44361</v>
      </c>
      <c r="K12581" t="s">
        <v>39</v>
      </c>
      <c r="L1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1" s="1">
        <v>44391</v>
      </c>
      <c r="N12581">
        <v>983150</v>
      </c>
      <c r="O12581" t="s">
        <v>5773</v>
      </c>
      <c r="P12581" t="s">
        <v>141</v>
      </c>
      <c r="Q12581" t="s">
        <v>41</v>
      </c>
      <c r="R12581" t="s">
        <v>45</v>
      </c>
      <c r="S12581">
        <v>34000</v>
      </c>
      <c r="T12581">
        <v>0.11509999999999999</v>
      </c>
      <c r="U12581">
        <v>142.99</v>
      </c>
      <c r="V12581">
        <v>0.1719</v>
      </c>
      <c r="W12581">
        <v>4000</v>
      </c>
      <c r="X12581">
        <v>16</v>
      </c>
      <c r="Y12581">
        <v>5148</v>
      </c>
      <c r="Z12581">
        <f>SUM(financial_loan__1[[#This Row],[id]])</f>
        <v>780369</v>
      </c>
    </row>
    <row r="12582" spans="1:26" x14ac:dyDescent="0.3">
      <c r="A12582">
        <v>1033938</v>
      </c>
      <c r="B12582" t="s">
        <v>66</v>
      </c>
      <c r="C12582" t="s">
        <v>25</v>
      </c>
      <c r="D12582" t="s">
        <v>52</v>
      </c>
      <c r="E12582" t="s">
        <v>10725</v>
      </c>
      <c r="F12582" t="s">
        <v>90</v>
      </c>
      <c r="G12582" t="s">
        <v>29</v>
      </c>
      <c r="H12582" s="1">
        <v>44511</v>
      </c>
      <c r="I12582" s="1">
        <v>44332</v>
      </c>
      <c r="J12582" s="1">
        <v>44300</v>
      </c>
      <c r="K12582" t="s">
        <v>39</v>
      </c>
      <c r="L1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2" s="1">
        <v>44330</v>
      </c>
      <c r="N12582">
        <v>1263725</v>
      </c>
      <c r="O12582" t="s">
        <v>5773</v>
      </c>
      <c r="P12582" t="s">
        <v>112</v>
      </c>
      <c r="Q12582" t="s">
        <v>41</v>
      </c>
      <c r="R12582" t="s">
        <v>45</v>
      </c>
      <c r="S12582">
        <v>56000</v>
      </c>
      <c r="T12582">
        <v>8.6400000000000005E-2</v>
      </c>
      <c r="U12582">
        <v>258.79000000000002</v>
      </c>
      <c r="V12582">
        <v>0.17580000000000001</v>
      </c>
      <c r="W12582">
        <v>7200</v>
      </c>
      <c r="X12582">
        <v>17</v>
      </c>
      <c r="Y12582">
        <v>9186</v>
      </c>
      <c r="Z12582">
        <f>SUM(financial_loan__1[[#This Row],[id]])</f>
        <v>1033938</v>
      </c>
    </row>
    <row r="12583" spans="1:26" x14ac:dyDescent="0.3">
      <c r="A12583">
        <v>502624</v>
      </c>
      <c r="B12583" t="s">
        <v>85</v>
      </c>
      <c r="C12583" t="s">
        <v>25</v>
      </c>
      <c r="D12583" t="s">
        <v>52</v>
      </c>
      <c r="E12583" t="s">
        <v>10726</v>
      </c>
      <c r="F12583" t="s">
        <v>90</v>
      </c>
      <c r="G12583" t="s">
        <v>29</v>
      </c>
      <c r="H12583" s="1">
        <v>44296</v>
      </c>
      <c r="I12583" s="1">
        <v>44302</v>
      </c>
      <c r="J12583" s="1">
        <v>44267</v>
      </c>
      <c r="K12583" t="s">
        <v>39</v>
      </c>
      <c r="L1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3" s="1">
        <v>44298</v>
      </c>
      <c r="N12583">
        <v>646474</v>
      </c>
      <c r="O12583" t="s">
        <v>5773</v>
      </c>
      <c r="P12583" t="s">
        <v>112</v>
      </c>
      <c r="Q12583" t="s">
        <v>41</v>
      </c>
      <c r="R12583" t="s">
        <v>45</v>
      </c>
      <c r="S12583">
        <v>42000</v>
      </c>
      <c r="T12583">
        <v>7.7999999999999996E-3</v>
      </c>
      <c r="U12583">
        <v>490.16</v>
      </c>
      <c r="V12583">
        <v>0.157</v>
      </c>
      <c r="W12583">
        <v>14000</v>
      </c>
      <c r="X12583">
        <v>25</v>
      </c>
      <c r="Y12583">
        <v>17016</v>
      </c>
      <c r="Z12583">
        <f>SUM(financial_loan__1[[#This Row],[id]])</f>
        <v>502624</v>
      </c>
    </row>
    <row r="12584" spans="1:26" x14ac:dyDescent="0.3">
      <c r="A12584">
        <v>831616</v>
      </c>
      <c r="B12584" t="s">
        <v>237</v>
      </c>
      <c r="C12584" t="s">
        <v>25</v>
      </c>
      <c r="D12584" t="s">
        <v>52</v>
      </c>
      <c r="E12584" t="s">
        <v>10727</v>
      </c>
      <c r="F12584" t="s">
        <v>90</v>
      </c>
      <c r="G12584" t="s">
        <v>29</v>
      </c>
      <c r="H12584" s="1">
        <v>44419</v>
      </c>
      <c r="I12584" s="1">
        <v>44332</v>
      </c>
      <c r="J12584" s="1">
        <v>44422</v>
      </c>
      <c r="K12584" t="s">
        <v>39</v>
      </c>
      <c r="L1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4" s="1">
        <v>44453</v>
      </c>
      <c r="N12584">
        <v>1040861</v>
      </c>
      <c r="O12584" t="s">
        <v>5773</v>
      </c>
      <c r="P12584" t="s">
        <v>904</v>
      </c>
      <c r="Q12584" t="s">
        <v>41</v>
      </c>
      <c r="R12584" t="s">
        <v>45</v>
      </c>
      <c r="S12584">
        <v>54000</v>
      </c>
      <c r="T12584">
        <v>0.2417</v>
      </c>
      <c r="U12584">
        <v>158.85</v>
      </c>
      <c r="V12584">
        <v>0.1749</v>
      </c>
      <c r="W12584">
        <v>4425</v>
      </c>
      <c r="X12584">
        <v>25</v>
      </c>
      <c r="Y12584">
        <v>5718</v>
      </c>
      <c r="Z12584">
        <f>SUM(financial_loan__1[[#This Row],[id]])</f>
        <v>831616</v>
      </c>
    </row>
    <row r="12585" spans="1:26" x14ac:dyDescent="0.3">
      <c r="A12585">
        <v>429669</v>
      </c>
      <c r="B12585" t="s">
        <v>131</v>
      </c>
      <c r="C12585" t="s">
        <v>25</v>
      </c>
      <c r="D12585" t="s">
        <v>110</v>
      </c>
      <c r="E12585" t="s">
        <v>10728</v>
      </c>
      <c r="F12585" t="s">
        <v>90</v>
      </c>
      <c r="G12585" t="s">
        <v>29</v>
      </c>
      <c r="H12585" s="1">
        <v>44417</v>
      </c>
      <c r="I12585" s="1">
        <v>44332</v>
      </c>
      <c r="J12585" s="1">
        <v>44326</v>
      </c>
      <c r="K12585" t="s">
        <v>39</v>
      </c>
      <c r="L1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5" s="1">
        <v>44357</v>
      </c>
      <c r="N12585">
        <v>509187</v>
      </c>
      <c r="O12585" t="s">
        <v>5773</v>
      </c>
      <c r="P12585" t="s">
        <v>91</v>
      </c>
      <c r="Q12585" t="s">
        <v>41</v>
      </c>
      <c r="R12585" t="s">
        <v>45</v>
      </c>
      <c r="S12585">
        <v>69996</v>
      </c>
      <c r="T12585">
        <v>2.4299999999999999E-2</v>
      </c>
      <c r="U12585">
        <v>136.91999999999999</v>
      </c>
      <c r="V12585">
        <v>0.1411</v>
      </c>
      <c r="W12585">
        <v>4000</v>
      </c>
      <c r="X12585">
        <v>11</v>
      </c>
      <c r="Y12585">
        <v>4346</v>
      </c>
      <c r="Z12585">
        <f>SUM(financial_loan__1[[#This Row],[id]])</f>
        <v>429669</v>
      </c>
    </row>
    <row r="12586" spans="1:26" x14ac:dyDescent="0.3">
      <c r="A12586">
        <v>632481</v>
      </c>
      <c r="B12586" t="s">
        <v>190</v>
      </c>
      <c r="C12586" t="s">
        <v>25</v>
      </c>
      <c r="D12586" t="s">
        <v>110</v>
      </c>
      <c r="E12586" t="s">
        <v>10729</v>
      </c>
      <c r="F12586" t="s">
        <v>90</v>
      </c>
      <c r="G12586" t="s">
        <v>29</v>
      </c>
      <c r="H12586" s="1">
        <v>44540</v>
      </c>
      <c r="I12586" s="1">
        <v>44419</v>
      </c>
      <c r="J12586" s="1">
        <v>44419</v>
      </c>
      <c r="K12586" t="s">
        <v>39</v>
      </c>
      <c r="L1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6" s="1">
        <v>44450</v>
      </c>
      <c r="N12586">
        <v>810248</v>
      </c>
      <c r="O12586" t="s">
        <v>5773</v>
      </c>
      <c r="P12586" t="s">
        <v>91</v>
      </c>
      <c r="Q12586" t="s">
        <v>41</v>
      </c>
      <c r="R12586" t="s">
        <v>45</v>
      </c>
      <c r="S12586">
        <v>55000</v>
      </c>
      <c r="T12586">
        <v>0.1477</v>
      </c>
      <c r="U12586">
        <v>205.33</v>
      </c>
      <c r="V12586">
        <v>0.1409</v>
      </c>
      <c r="W12586">
        <v>6000</v>
      </c>
      <c r="X12586">
        <v>15</v>
      </c>
      <c r="Y12586">
        <v>6518</v>
      </c>
      <c r="Z12586">
        <f>SUM(financial_loan__1[[#This Row],[id]])</f>
        <v>632481</v>
      </c>
    </row>
    <row r="12587" spans="1:26" x14ac:dyDescent="0.3">
      <c r="A12587">
        <v>459894</v>
      </c>
      <c r="B12587" t="s">
        <v>66</v>
      </c>
      <c r="C12587" t="s">
        <v>25</v>
      </c>
      <c r="D12587" t="s">
        <v>110</v>
      </c>
      <c r="E12587" t="s">
        <v>10730</v>
      </c>
      <c r="F12587" t="s">
        <v>90</v>
      </c>
      <c r="G12587" t="s">
        <v>29</v>
      </c>
      <c r="H12587" s="1">
        <v>44509</v>
      </c>
      <c r="I12587" s="1">
        <v>44362</v>
      </c>
      <c r="J12587" s="1">
        <v>44239</v>
      </c>
      <c r="K12587" t="s">
        <v>39</v>
      </c>
      <c r="L1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7" s="1">
        <v>44267</v>
      </c>
      <c r="N12587">
        <v>573602</v>
      </c>
      <c r="O12587" t="s">
        <v>5773</v>
      </c>
      <c r="P12587" t="s">
        <v>91</v>
      </c>
      <c r="Q12587" t="s">
        <v>41</v>
      </c>
      <c r="R12587" t="s">
        <v>45</v>
      </c>
      <c r="S12587">
        <v>32968</v>
      </c>
      <c r="T12587">
        <v>0.16739999999999999</v>
      </c>
      <c r="U12587">
        <v>172.38</v>
      </c>
      <c r="V12587">
        <v>0.14610000000000001</v>
      </c>
      <c r="W12587">
        <v>5000</v>
      </c>
      <c r="X12587">
        <v>11</v>
      </c>
      <c r="Y12587">
        <v>6095</v>
      </c>
      <c r="Z12587">
        <f>SUM(financial_loan__1[[#This Row],[id]])</f>
        <v>459894</v>
      </c>
    </row>
    <row r="12588" spans="1:26" x14ac:dyDescent="0.3">
      <c r="A12588">
        <v>363233</v>
      </c>
      <c r="B12588" t="s">
        <v>85</v>
      </c>
      <c r="C12588" t="s">
        <v>25</v>
      </c>
      <c r="D12588" t="s">
        <v>110</v>
      </c>
      <c r="E12588" t="s">
        <v>10731</v>
      </c>
      <c r="F12588" t="s">
        <v>90</v>
      </c>
      <c r="G12588" t="s">
        <v>29</v>
      </c>
      <c r="H12588" s="1">
        <v>44508</v>
      </c>
      <c r="I12588" s="1">
        <v>44267</v>
      </c>
      <c r="J12588" s="1">
        <v>44541</v>
      </c>
      <c r="K12588" t="s">
        <v>39</v>
      </c>
      <c r="L1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8" s="1">
        <v>44572</v>
      </c>
      <c r="N12588">
        <v>372892</v>
      </c>
      <c r="O12588" t="s">
        <v>5773</v>
      </c>
      <c r="P12588" t="s">
        <v>141</v>
      </c>
      <c r="Q12588" t="s">
        <v>41</v>
      </c>
      <c r="R12588" t="s">
        <v>45</v>
      </c>
      <c r="S12588">
        <v>250000</v>
      </c>
      <c r="T12588">
        <v>0.1051</v>
      </c>
      <c r="U12588">
        <v>340.18</v>
      </c>
      <c r="V12588">
        <v>0.13669999999999999</v>
      </c>
      <c r="W12588">
        <v>10000</v>
      </c>
      <c r="X12588">
        <v>19</v>
      </c>
      <c r="Y12588">
        <v>12246</v>
      </c>
      <c r="Z12588">
        <f>SUM(financial_loan__1[[#This Row],[id]])</f>
        <v>363233</v>
      </c>
    </row>
    <row r="12589" spans="1:26" x14ac:dyDescent="0.3">
      <c r="A12589">
        <v>347722</v>
      </c>
      <c r="B12589" t="s">
        <v>35</v>
      </c>
      <c r="C12589" t="s">
        <v>25</v>
      </c>
      <c r="D12589" t="s">
        <v>110</v>
      </c>
      <c r="E12589" t="s">
        <v>581</v>
      </c>
      <c r="F12589" t="s">
        <v>90</v>
      </c>
      <c r="G12589" t="s">
        <v>29</v>
      </c>
      <c r="H12589" s="1">
        <v>44324</v>
      </c>
      <c r="I12589" s="1">
        <v>44544</v>
      </c>
      <c r="J12589" s="1">
        <v>44358</v>
      </c>
      <c r="K12589" t="s">
        <v>39</v>
      </c>
      <c r="L1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9" s="1">
        <v>44388</v>
      </c>
      <c r="N12589">
        <v>348424</v>
      </c>
      <c r="O12589" t="s">
        <v>5773</v>
      </c>
      <c r="P12589" t="s">
        <v>141</v>
      </c>
      <c r="Q12589" t="s">
        <v>41</v>
      </c>
      <c r="R12589" t="s">
        <v>45</v>
      </c>
      <c r="S12589">
        <v>39996</v>
      </c>
      <c r="T12589">
        <v>0.16289999999999999</v>
      </c>
      <c r="U12589">
        <v>168.28</v>
      </c>
      <c r="V12589">
        <v>0.12920000000000001</v>
      </c>
      <c r="W12589">
        <v>5000</v>
      </c>
      <c r="X12589">
        <v>20</v>
      </c>
      <c r="Y12589">
        <v>6073</v>
      </c>
      <c r="Z12589">
        <f>SUM(financial_loan__1[[#This Row],[id]])</f>
        <v>347722</v>
      </c>
    </row>
    <row r="12590" spans="1:26" x14ac:dyDescent="0.3">
      <c r="A12590">
        <v>447035</v>
      </c>
      <c r="B12590" t="s">
        <v>149</v>
      </c>
      <c r="C12590" t="s">
        <v>25</v>
      </c>
      <c r="D12590" t="s">
        <v>110</v>
      </c>
      <c r="E12590" t="s">
        <v>10732</v>
      </c>
      <c r="F12590" t="s">
        <v>90</v>
      </c>
      <c r="G12590" t="s">
        <v>29</v>
      </c>
      <c r="H12590" s="1">
        <v>44478</v>
      </c>
      <c r="I12590" s="1">
        <v>44332</v>
      </c>
      <c r="J12590" s="1">
        <v>44209</v>
      </c>
      <c r="K12590" t="s">
        <v>39</v>
      </c>
      <c r="L1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0" s="1">
        <v>44240</v>
      </c>
      <c r="N12590">
        <v>547199</v>
      </c>
      <c r="O12590" t="s">
        <v>5773</v>
      </c>
      <c r="P12590" t="s">
        <v>375</v>
      </c>
      <c r="Q12590" t="s">
        <v>41</v>
      </c>
      <c r="R12590" t="s">
        <v>45</v>
      </c>
      <c r="S12590">
        <v>36000</v>
      </c>
      <c r="T12590">
        <v>0.14829999999999999</v>
      </c>
      <c r="U12590">
        <v>348.16</v>
      </c>
      <c r="V12590">
        <v>0.15310000000000001</v>
      </c>
      <c r="W12590">
        <v>10000</v>
      </c>
      <c r="X12590">
        <v>9</v>
      </c>
      <c r="Y12590">
        <v>12909</v>
      </c>
      <c r="Z12590">
        <f>SUM(financial_loan__1[[#This Row],[id]])</f>
        <v>447035</v>
      </c>
    </row>
    <row r="12591" spans="1:26" x14ac:dyDescent="0.3">
      <c r="A12591">
        <v>286636</v>
      </c>
      <c r="B12591" t="s">
        <v>145</v>
      </c>
      <c r="C12591" t="s">
        <v>25</v>
      </c>
      <c r="D12591" t="s">
        <v>110</v>
      </c>
      <c r="E12591" t="s">
        <v>10733</v>
      </c>
      <c r="F12591" t="s">
        <v>90</v>
      </c>
      <c r="G12591" t="s">
        <v>29</v>
      </c>
      <c r="H12591" s="1">
        <v>44263</v>
      </c>
      <c r="I12591" s="1">
        <v>44332</v>
      </c>
      <c r="J12591" s="1">
        <v>44416</v>
      </c>
      <c r="K12591" t="s">
        <v>39</v>
      </c>
      <c r="L1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1" s="1">
        <v>44447</v>
      </c>
      <c r="N12591">
        <v>286633</v>
      </c>
      <c r="O12591" t="s">
        <v>5773</v>
      </c>
      <c r="P12591" t="s">
        <v>375</v>
      </c>
      <c r="Q12591" t="s">
        <v>41</v>
      </c>
      <c r="R12591" t="s">
        <v>45</v>
      </c>
      <c r="S12591">
        <v>37692</v>
      </c>
      <c r="T12591">
        <v>0.20660000000000001</v>
      </c>
      <c r="U12591">
        <v>444.6</v>
      </c>
      <c r="V12591">
        <v>0.13239999999999999</v>
      </c>
      <c r="W12591">
        <v>13150</v>
      </c>
      <c r="X12591">
        <v>18</v>
      </c>
      <c r="Y12591">
        <v>13842</v>
      </c>
      <c r="Z12591">
        <f>SUM(financial_loan__1[[#This Row],[id]])</f>
        <v>286636</v>
      </c>
    </row>
    <row r="12592" spans="1:26" x14ac:dyDescent="0.3">
      <c r="A12592">
        <v>457481</v>
      </c>
      <c r="B12592" t="s">
        <v>62</v>
      </c>
      <c r="C12592" t="s">
        <v>25</v>
      </c>
      <c r="D12592" t="s">
        <v>110</v>
      </c>
      <c r="E12592" t="s">
        <v>10734</v>
      </c>
      <c r="F12592" t="s">
        <v>90</v>
      </c>
      <c r="G12592" t="s">
        <v>29</v>
      </c>
      <c r="H12592" s="1">
        <v>44509</v>
      </c>
      <c r="I12592" s="1">
        <v>44332</v>
      </c>
      <c r="J12592" s="1">
        <v>44296</v>
      </c>
      <c r="K12592" t="s">
        <v>39</v>
      </c>
      <c r="L1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2" s="1">
        <v>44326</v>
      </c>
      <c r="N12592">
        <v>568737</v>
      </c>
      <c r="O12592" t="s">
        <v>5773</v>
      </c>
      <c r="P12592" t="s">
        <v>112</v>
      </c>
      <c r="Q12592" t="s">
        <v>41</v>
      </c>
      <c r="R12592" t="s">
        <v>45</v>
      </c>
      <c r="S12592">
        <v>52000</v>
      </c>
      <c r="T12592">
        <v>0.2271</v>
      </c>
      <c r="U12592">
        <v>237.91</v>
      </c>
      <c r="V12592">
        <v>0.1565</v>
      </c>
      <c r="W12592">
        <v>6800</v>
      </c>
      <c r="X12592">
        <v>13</v>
      </c>
      <c r="Y12592">
        <v>7143</v>
      </c>
      <c r="Z12592">
        <f>SUM(financial_loan__1[[#This Row],[id]])</f>
        <v>457481</v>
      </c>
    </row>
    <row r="12593" spans="1:26" x14ac:dyDescent="0.3">
      <c r="A12593">
        <v>805361</v>
      </c>
      <c r="B12593" t="s">
        <v>196</v>
      </c>
      <c r="C12593" t="s">
        <v>25</v>
      </c>
      <c r="D12593" t="s">
        <v>57</v>
      </c>
      <c r="E12593" t="s">
        <v>10735</v>
      </c>
      <c r="F12593" t="s">
        <v>90</v>
      </c>
      <c r="G12593" t="s">
        <v>29</v>
      </c>
      <c r="H12593" s="1">
        <v>44388</v>
      </c>
      <c r="I12593" s="1">
        <v>44242</v>
      </c>
      <c r="J12593" s="1">
        <v>44268</v>
      </c>
      <c r="K12593" t="s">
        <v>39</v>
      </c>
      <c r="L1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3" s="1">
        <v>44299</v>
      </c>
      <c r="N12593">
        <v>1011378</v>
      </c>
      <c r="O12593" t="s">
        <v>5773</v>
      </c>
      <c r="P12593" t="s">
        <v>91</v>
      </c>
      <c r="Q12593" t="s">
        <v>41</v>
      </c>
      <c r="R12593" t="s">
        <v>45</v>
      </c>
      <c r="S12593">
        <v>65600</v>
      </c>
      <c r="T12593">
        <v>0.1527</v>
      </c>
      <c r="U12593">
        <v>209.82</v>
      </c>
      <c r="V12593">
        <v>0.15620000000000001</v>
      </c>
      <c r="W12593">
        <v>6000</v>
      </c>
      <c r="X12593">
        <v>22</v>
      </c>
      <c r="Y12593">
        <v>7210</v>
      </c>
      <c r="Z12593">
        <f>SUM(financial_loan__1[[#This Row],[id]])</f>
        <v>805361</v>
      </c>
    </row>
    <row r="12594" spans="1:26" x14ac:dyDescent="0.3">
      <c r="A12594">
        <v>360319</v>
      </c>
      <c r="B12594" t="s">
        <v>35</v>
      </c>
      <c r="C12594" t="s">
        <v>25</v>
      </c>
      <c r="D12594" t="s">
        <v>57</v>
      </c>
      <c r="E12594" t="s">
        <v>10736</v>
      </c>
      <c r="F12594" t="s">
        <v>90</v>
      </c>
      <c r="G12594" t="s">
        <v>29</v>
      </c>
      <c r="H12594" s="1">
        <v>44538</v>
      </c>
      <c r="I12594" s="1">
        <v>44514</v>
      </c>
      <c r="J12594" s="1">
        <v>44541</v>
      </c>
      <c r="K12594" t="s">
        <v>39</v>
      </c>
      <c r="L1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4" s="1">
        <v>44572</v>
      </c>
      <c r="N12594">
        <v>368030</v>
      </c>
      <c r="O12594" t="s">
        <v>5773</v>
      </c>
      <c r="P12594" t="s">
        <v>141</v>
      </c>
      <c r="Q12594" t="s">
        <v>41</v>
      </c>
      <c r="R12594" t="s">
        <v>45</v>
      </c>
      <c r="S12594">
        <v>25000</v>
      </c>
      <c r="T12594">
        <v>0.24340000000000001</v>
      </c>
      <c r="U12594">
        <v>110.56</v>
      </c>
      <c r="V12594">
        <v>0.13669999999999999</v>
      </c>
      <c r="W12594">
        <v>3250</v>
      </c>
      <c r="X12594">
        <v>17</v>
      </c>
      <c r="Y12594">
        <v>3980</v>
      </c>
      <c r="Z12594">
        <f>SUM(financial_loan__1[[#This Row],[id]])</f>
        <v>360319</v>
      </c>
    </row>
    <row r="12595" spans="1:26" x14ac:dyDescent="0.3">
      <c r="A12595">
        <v>634283</v>
      </c>
      <c r="B12595" t="s">
        <v>168</v>
      </c>
      <c r="C12595" t="s">
        <v>25</v>
      </c>
      <c r="D12595" t="s">
        <v>57</v>
      </c>
      <c r="E12595" t="s">
        <v>10737</v>
      </c>
      <c r="F12595" t="s">
        <v>90</v>
      </c>
      <c r="G12595" t="s">
        <v>29</v>
      </c>
      <c r="H12595" s="1">
        <v>44540</v>
      </c>
      <c r="I12595" s="1">
        <v>44332</v>
      </c>
      <c r="J12595" s="1">
        <v>44360</v>
      </c>
      <c r="K12595" t="s">
        <v>39</v>
      </c>
      <c r="L1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5" s="1">
        <v>44390</v>
      </c>
      <c r="N12595">
        <v>812571</v>
      </c>
      <c r="O12595" t="s">
        <v>5773</v>
      </c>
      <c r="P12595" t="s">
        <v>112</v>
      </c>
      <c r="Q12595" t="s">
        <v>41</v>
      </c>
      <c r="R12595" t="s">
        <v>45</v>
      </c>
      <c r="S12595">
        <v>30000</v>
      </c>
      <c r="T12595">
        <v>7.6399999999999996E-2</v>
      </c>
      <c r="U12595">
        <v>104.3</v>
      </c>
      <c r="V12595">
        <v>0.152</v>
      </c>
      <c r="W12595">
        <v>3000</v>
      </c>
      <c r="X12595">
        <v>11</v>
      </c>
      <c r="Y12595">
        <v>3719</v>
      </c>
      <c r="Z12595">
        <f>SUM(financial_loan__1[[#This Row],[id]])</f>
        <v>634283</v>
      </c>
    </row>
    <row r="12596" spans="1:26" x14ac:dyDescent="0.3">
      <c r="A12596">
        <v>1026420</v>
      </c>
      <c r="B12596" t="s">
        <v>46</v>
      </c>
      <c r="C12596" t="s">
        <v>25</v>
      </c>
      <c r="D12596" t="s">
        <v>57</v>
      </c>
      <c r="E12596" t="s">
        <v>10738</v>
      </c>
      <c r="F12596" t="s">
        <v>90</v>
      </c>
      <c r="G12596" t="s">
        <v>29</v>
      </c>
      <c r="H12596" s="1">
        <v>44511</v>
      </c>
      <c r="I12596" s="1">
        <v>44514</v>
      </c>
      <c r="J12596" s="1">
        <v>44544</v>
      </c>
      <c r="K12596" t="s">
        <v>39</v>
      </c>
      <c r="L1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6" s="1">
        <v>44575</v>
      </c>
      <c r="N12596">
        <v>1255602</v>
      </c>
      <c r="O12596" t="s">
        <v>5773</v>
      </c>
      <c r="P12596" t="s">
        <v>112</v>
      </c>
      <c r="Q12596" t="s">
        <v>41</v>
      </c>
      <c r="R12596" t="s">
        <v>45</v>
      </c>
      <c r="S12596">
        <v>52800</v>
      </c>
      <c r="T12596">
        <v>0.1905</v>
      </c>
      <c r="U12596">
        <v>251.6</v>
      </c>
      <c r="V12596">
        <v>0.17580000000000001</v>
      </c>
      <c r="W12596">
        <v>7000</v>
      </c>
      <c r="X12596">
        <v>44</v>
      </c>
      <c r="Y12596">
        <v>9057</v>
      </c>
      <c r="Z12596">
        <f>SUM(financial_loan__1[[#This Row],[id]])</f>
        <v>1026420</v>
      </c>
    </row>
    <row r="12597" spans="1:26" x14ac:dyDescent="0.3">
      <c r="A12597">
        <v>539241</v>
      </c>
      <c r="B12597" t="s">
        <v>108</v>
      </c>
      <c r="C12597" t="s">
        <v>25</v>
      </c>
      <c r="D12597" t="s">
        <v>57</v>
      </c>
      <c r="E12597" t="s">
        <v>10739</v>
      </c>
      <c r="F12597" t="s">
        <v>90</v>
      </c>
      <c r="G12597" t="s">
        <v>29</v>
      </c>
      <c r="H12597" s="1">
        <v>44387</v>
      </c>
      <c r="I12597" s="1">
        <v>44271</v>
      </c>
      <c r="J12597" s="1">
        <v>44268</v>
      </c>
      <c r="K12597" t="s">
        <v>39</v>
      </c>
      <c r="L1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7" s="1">
        <v>44299</v>
      </c>
      <c r="N12597">
        <v>696362</v>
      </c>
      <c r="O12597" t="s">
        <v>5773</v>
      </c>
      <c r="P12597" t="s">
        <v>904</v>
      </c>
      <c r="Q12597" t="s">
        <v>41</v>
      </c>
      <c r="R12597" t="s">
        <v>45</v>
      </c>
      <c r="S12597">
        <v>36707</v>
      </c>
      <c r="T12597">
        <v>0.2432</v>
      </c>
      <c r="U12597">
        <v>326.67</v>
      </c>
      <c r="V12597">
        <v>0.16320000000000001</v>
      </c>
      <c r="W12597">
        <v>9250</v>
      </c>
      <c r="X12597">
        <v>14</v>
      </c>
      <c r="Y12597">
        <v>11717</v>
      </c>
      <c r="Z12597">
        <f>SUM(financial_loan__1[[#This Row],[id]])</f>
        <v>539241</v>
      </c>
    </row>
    <row r="12598" spans="1:26" x14ac:dyDescent="0.3">
      <c r="A12598">
        <v>457444</v>
      </c>
      <c r="B12598" t="s">
        <v>46</v>
      </c>
      <c r="C12598" t="s">
        <v>25</v>
      </c>
      <c r="D12598" t="s">
        <v>42</v>
      </c>
      <c r="E12598" t="s">
        <v>10740</v>
      </c>
      <c r="F12598" t="s">
        <v>90</v>
      </c>
      <c r="G12598" t="s">
        <v>29</v>
      </c>
      <c r="H12598" s="1">
        <v>44509</v>
      </c>
      <c r="I12598" s="1">
        <v>44512</v>
      </c>
      <c r="J12598" s="1">
        <v>44512</v>
      </c>
      <c r="K12598" t="s">
        <v>39</v>
      </c>
      <c r="L1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8" s="1">
        <v>44542</v>
      </c>
      <c r="N12598">
        <v>568661</v>
      </c>
      <c r="O12598" t="s">
        <v>5773</v>
      </c>
      <c r="P12598" t="s">
        <v>141</v>
      </c>
      <c r="Q12598" t="s">
        <v>41</v>
      </c>
      <c r="R12598" t="s">
        <v>45</v>
      </c>
      <c r="S12598">
        <v>48384</v>
      </c>
      <c r="T12598">
        <v>0.1734</v>
      </c>
      <c r="U12598">
        <v>658.26</v>
      </c>
      <c r="V12598">
        <v>0.14960000000000001</v>
      </c>
      <c r="W12598">
        <v>19000</v>
      </c>
      <c r="X12598">
        <v>15</v>
      </c>
      <c r="Y12598">
        <v>23697</v>
      </c>
      <c r="Z12598">
        <f>SUM(financial_loan__1[[#This Row],[id]])</f>
        <v>457444</v>
      </c>
    </row>
    <row r="12599" spans="1:26" x14ac:dyDescent="0.3">
      <c r="A12599">
        <v>978770</v>
      </c>
      <c r="B12599" t="s">
        <v>175</v>
      </c>
      <c r="C12599" t="s">
        <v>25</v>
      </c>
      <c r="D12599" t="s">
        <v>77</v>
      </c>
      <c r="E12599" t="s">
        <v>10741</v>
      </c>
      <c r="F12599" t="s">
        <v>90</v>
      </c>
      <c r="G12599" t="s">
        <v>29</v>
      </c>
      <c r="H12599" s="1">
        <v>44480</v>
      </c>
      <c r="I12599" s="1">
        <v>44332</v>
      </c>
      <c r="J12599" s="1">
        <v>44300</v>
      </c>
      <c r="K12599" t="s">
        <v>39</v>
      </c>
      <c r="L1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9" s="1">
        <v>44330</v>
      </c>
      <c r="N12599">
        <v>1201617</v>
      </c>
      <c r="O12599" t="s">
        <v>5773</v>
      </c>
      <c r="P12599" t="s">
        <v>91</v>
      </c>
      <c r="Q12599" t="s">
        <v>41</v>
      </c>
      <c r="R12599" t="s">
        <v>45</v>
      </c>
      <c r="S12599">
        <v>81000</v>
      </c>
      <c r="T12599">
        <v>1.9599999999999999E-2</v>
      </c>
      <c r="U12599">
        <v>423.61</v>
      </c>
      <c r="V12599">
        <v>0.16289999999999999</v>
      </c>
      <c r="W12599">
        <v>12000</v>
      </c>
      <c r="X12599">
        <v>14</v>
      </c>
      <c r="Y12599">
        <v>15078</v>
      </c>
      <c r="Z12599">
        <f>SUM(financial_loan__1[[#This Row],[id]])</f>
        <v>978770</v>
      </c>
    </row>
    <row r="12600" spans="1:26" x14ac:dyDescent="0.3">
      <c r="A12600">
        <v>508802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90</v>
      </c>
      <c r="G12600" t="s">
        <v>29</v>
      </c>
      <c r="H12600" s="1">
        <v>44296</v>
      </c>
      <c r="I12600" s="1">
        <v>44302</v>
      </c>
      <c r="J12600" s="1">
        <v>44298</v>
      </c>
      <c r="K12600" t="s">
        <v>39</v>
      </c>
      <c r="L1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0" s="1">
        <v>44328</v>
      </c>
      <c r="N12600">
        <v>656557</v>
      </c>
      <c r="O12600" t="s">
        <v>5773</v>
      </c>
      <c r="P12600" t="s">
        <v>141</v>
      </c>
      <c r="Q12600" t="s">
        <v>41</v>
      </c>
      <c r="R12600" t="s">
        <v>45</v>
      </c>
      <c r="S12600">
        <v>30000</v>
      </c>
      <c r="T12600">
        <v>0.2072</v>
      </c>
      <c r="U12600">
        <v>277.18</v>
      </c>
      <c r="V12600">
        <v>0.14960000000000001</v>
      </c>
      <c r="W12600">
        <v>8000</v>
      </c>
      <c r="X12600">
        <v>35</v>
      </c>
      <c r="Y12600">
        <v>9497</v>
      </c>
      <c r="Z12600">
        <f>SUM(financial_loan__1[[#This Row],[id]])</f>
        <v>508802</v>
      </c>
    </row>
    <row r="12601" spans="1:26" x14ac:dyDescent="0.3">
      <c r="A12601">
        <v>487669</v>
      </c>
      <c r="B12601" t="s">
        <v>51</v>
      </c>
      <c r="C12601" t="s">
        <v>25</v>
      </c>
      <c r="D12601" t="s">
        <v>77</v>
      </c>
      <c r="E12601" t="s">
        <v>10743</v>
      </c>
      <c r="F12601" t="s">
        <v>90</v>
      </c>
      <c r="G12601" t="s">
        <v>29</v>
      </c>
      <c r="H12601" s="1">
        <v>44265</v>
      </c>
      <c r="I12601" s="1">
        <v>44268</v>
      </c>
      <c r="J12601" s="1">
        <v>44268</v>
      </c>
      <c r="K12601" t="s">
        <v>39</v>
      </c>
      <c r="L1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1" s="1">
        <v>44299</v>
      </c>
      <c r="N12601">
        <v>621748</v>
      </c>
      <c r="O12601" t="s">
        <v>5773</v>
      </c>
      <c r="P12601" t="s">
        <v>375</v>
      </c>
      <c r="Q12601" t="s">
        <v>41</v>
      </c>
      <c r="R12601" t="s">
        <v>45</v>
      </c>
      <c r="S12601">
        <v>37000</v>
      </c>
      <c r="T12601">
        <v>0.21310000000000001</v>
      </c>
      <c r="U12601">
        <v>505.02</v>
      </c>
      <c r="V12601">
        <v>0.15329999999999999</v>
      </c>
      <c r="W12601">
        <v>14500</v>
      </c>
      <c r="X12601">
        <v>13</v>
      </c>
      <c r="Y12601">
        <v>18180</v>
      </c>
      <c r="Z12601">
        <f>SUM(financial_loan__1[[#This Row],[id]])</f>
        <v>487669</v>
      </c>
    </row>
    <row r="12602" spans="1:26" x14ac:dyDescent="0.3">
      <c r="A12602">
        <v>461064</v>
      </c>
      <c r="B12602" t="s">
        <v>88</v>
      </c>
      <c r="C12602" t="s">
        <v>25</v>
      </c>
      <c r="D12602" t="s">
        <v>77</v>
      </c>
      <c r="E12602" t="s">
        <v>1500</v>
      </c>
      <c r="F12602" t="s">
        <v>90</v>
      </c>
      <c r="G12602" t="s">
        <v>29</v>
      </c>
      <c r="H12602" s="1">
        <v>44509</v>
      </c>
      <c r="I12602" s="1">
        <v>44241</v>
      </c>
      <c r="J12602" s="1">
        <v>44327</v>
      </c>
      <c r="K12602" t="s">
        <v>39</v>
      </c>
      <c r="L1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2" s="1">
        <v>44358</v>
      </c>
      <c r="N12602">
        <v>575984</v>
      </c>
      <c r="O12602" t="s">
        <v>5773</v>
      </c>
      <c r="P12602" t="s">
        <v>112</v>
      </c>
      <c r="Q12602" t="s">
        <v>41</v>
      </c>
      <c r="R12602" t="s">
        <v>45</v>
      </c>
      <c r="S12602">
        <v>46700</v>
      </c>
      <c r="T12602">
        <v>0.1552</v>
      </c>
      <c r="U12602">
        <v>279.89</v>
      </c>
      <c r="V12602">
        <v>0.1565</v>
      </c>
      <c r="W12602">
        <v>8000</v>
      </c>
      <c r="X12602">
        <v>24</v>
      </c>
      <c r="Y12602">
        <v>9441</v>
      </c>
      <c r="Z12602">
        <f>SUM(financial_loan__1[[#This Row],[id]])</f>
        <v>461064</v>
      </c>
    </row>
    <row r="12603" spans="1:26" x14ac:dyDescent="0.3">
      <c r="A12603">
        <v>964950</v>
      </c>
      <c r="B12603" t="s">
        <v>85</v>
      </c>
      <c r="C12603" t="s">
        <v>25</v>
      </c>
      <c r="D12603" t="s">
        <v>93</v>
      </c>
      <c r="E12603" t="s">
        <v>10744</v>
      </c>
      <c r="F12603" t="s">
        <v>90</v>
      </c>
      <c r="G12603" t="s">
        <v>29</v>
      </c>
      <c r="H12603" s="1">
        <v>44480</v>
      </c>
      <c r="I12603" s="1">
        <v>44392</v>
      </c>
      <c r="J12603" s="1">
        <v>44514</v>
      </c>
      <c r="K12603" t="s">
        <v>39</v>
      </c>
      <c r="L1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3" s="1">
        <v>44544</v>
      </c>
      <c r="N12603">
        <v>1185701</v>
      </c>
      <c r="O12603" t="s">
        <v>5773</v>
      </c>
      <c r="P12603" t="s">
        <v>375</v>
      </c>
      <c r="Q12603" t="s">
        <v>41</v>
      </c>
      <c r="R12603" t="s">
        <v>45</v>
      </c>
      <c r="S12603">
        <v>32000</v>
      </c>
      <c r="T12603">
        <v>0.21260000000000001</v>
      </c>
      <c r="U12603">
        <v>286.3</v>
      </c>
      <c r="V12603">
        <v>0.17269999999999999</v>
      </c>
      <c r="W12603">
        <v>8000</v>
      </c>
      <c r="X12603">
        <v>15</v>
      </c>
      <c r="Y12603">
        <v>10307</v>
      </c>
      <c r="Z12603">
        <f>SUM(financial_loan__1[[#This Row],[id]])</f>
        <v>964950</v>
      </c>
    </row>
    <row r="12604" spans="1:26" x14ac:dyDescent="0.3">
      <c r="A12604">
        <v>517536</v>
      </c>
      <c r="B12604" t="s">
        <v>35</v>
      </c>
      <c r="C12604" t="s">
        <v>25</v>
      </c>
      <c r="D12604" t="s">
        <v>127</v>
      </c>
      <c r="E12604" t="s">
        <v>10745</v>
      </c>
      <c r="F12604" t="s">
        <v>90</v>
      </c>
      <c r="G12604" t="s">
        <v>29</v>
      </c>
      <c r="H12604" s="1">
        <v>44326</v>
      </c>
      <c r="I12604" s="1">
        <v>44544</v>
      </c>
      <c r="J12604" s="1">
        <v>44360</v>
      </c>
      <c r="K12604" t="s">
        <v>39</v>
      </c>
      <c r="L1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4" s="1">
        <v>44390</v>
      </c>
      <c r="N12604">
        <v>668840</v>
      </c>
      <c r="O12604" t="s">
        <v>5773</v>
      </c>
      <c r="P12604" t="s">
        <v>112</v>
      </c>
      <c r="Q12604" t="s">
        <v>41</v>
      </c>
      <c r="R12604" t="s">
        <v>45</v>
      </c>
      <c r="S12604">
        <v>70000</v>
      </c>
      <c r="T12604">
        <v>0.1145</v>
      </c>
      <c r="U12604">
        <v>560.15</v>
      </c>
      <c r="V12604">
        <v>0.157</v>
      </c>
      <c r="W12604">
        <v>16000</v>
      </c>
      <c r="X12604">
        <v>47</v>
      </c>
      <c r="Y12604">
        <v>20166</v>
      </c>
      <c r="Z12604">
        <f>SUM(financial_loan__1[[#This Row],[id]])</f>
        <v>517536</v>
      </c>
    </row>
    <row r="12605" spans="1:26" x14ac:dyDescent="0.3">
      <c r="A12605">
        <v>498029</v>
      </c>
      <c r="B12605" t="s">
        <v>133</v>
      </c>
      <c r="C12605" t="s">
        <v>25</v>
      </c>
      <c r="D12605" t="s">
        <v>36</v>
      </c>
      <c r="E12605" t="s">
        <v>10746</v>
      </c>
      <c r="F12605" t="s">
        <v>90</v>
      </c>
      <c r="G12605" t="s">
        <v>29</v>
      </c>
      <c r="H12605" s="1">
        <v>44265</v>
      </c>
      <c r="I12605" s="1">
        <v>44242</v>
      </c>
      <c r="J12605" s="1">
        <v>44299</v>
      </c>
      <c r="K12605" t="s">
        <v>39</v>
      </c>
      <c r="L1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5" s="1">
        <v>44329</v>
      </c>
      <c r="N12605">
        <v>638591</v>
      </c>
      <c r="O12605" t="s">
        <v>5773</v>
      </c>
      <c r="P12605" t="s">
        <v>91</v>
      </c>
      <c r="Q12605" t="s">
        <v>41</v>
      </c>
      <c r="R12605" t="s">
        <v>45</v>
      </c>
      <c r="S12605">
        <v>32000</v>
      </c>
      <c r="T12605">
        <v>0.17630000000000001</v>
      </c>
      <c r="U12605">
        <v>103.4</v>
      </c>
      <c r="V12605">
        <v>0.1459</v>
      </c>
      <c r="W12605">
        <v>3000</v>
      </c>
      <c r="X12605">
        <v>15</v>
      </c>
      <c r="Y12605">
        <v>3722</v>
      </c>
      <c r="Z12605">
        <f>SUM(financial_loan__1[[#This Row],[id]])</f>
        <v>498029</v>
      </c>
    </row>
    <row r="12606" spans="1:26" x14ac:dyDescent="0.3">
      <c r="A12606">
        <v>332499</v>
      </c>
      <c r="B12606" t="s">
        <v>62</v>
      </c>
      <c r="C12606" t="s">
        <v>25</v>
      </c>
      <c r="D12606" t="s">
        <v>36</v>
      </c>
      <c r="E12606" t="s">
        <v>6192</v>
      </c>
      <c r="F12606" t="s">
        <v>90</v>
      </c>
      <c r="G12606" t="s">
        <v>29</v>
      </c>
      <c r="H12606" s="1">
        <v>44294</v>
      </c>
      <c r="I12606" s="1">
        <v>44453</v>
      </c>
      <c r="J12606" s="1">
        <v>44509</v>
      </c>
      <c r="K12606" t="s">
        <v>39</v>
      </c>
      <c r="L1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6" s="1">
        <v>44539</v>
      </c>
      <c r="N12606">
        <v>328729</v>
      </c>
      <c r="O12606" t="s">
        <v>5773</v>
      </c>
      <c r="P12606" t="s">
        <v>141</v>
      </c>
      <c r="Q12606" t="s">
        <v>41</v>
      </c>
      <c r="R12606" t="s">
        <v>45</v>
      </c>
      <c r="S12606">
        <v>34000</v>
      </c>
      <c r="T12606">
        <v>0.20330000000000001</v>
      </c>
      <c r="U12606">
        <v>154.82</v>
      </c>
      <c r="V12606">
        <v>0.12920000000000001</v>
      </c>
      <c r="W12606">
        <v>4600</v>
      </c>
      <c r="X12606">
        <v>22</v>
      </c>
      <c r="Y12606">
        <v>5335</v>
      </c>
      <c r="Z12606">
        <f>SUM(financial_loan__1[[#This Row],[id]])</f>
        <v>332499</v>
      </c>
    </row>
    <row r="12607" spans="1:26" x14ac:dyDescent="0.3">
      <c r="A12607">
        <v>786482</v>
      </c>
      <c r="B12607" t="s">
        <v>133</v>
      </c>
      <c r="C12607" t="s">
        <v>25</v>
      </c>
      <c r="D12607" t="s">
        <v>26</v>
      </c>
      <c r="E12607" t="s">
        <v>10747</v>
      </c>
      <c r="F12607" t="s">
        <v>90</v>
      </c>
      <c r="G12607" t="s">
        <v>29</v>
      </c>
      <c r="H12607" s="1">
        <v>44358</v>
      </c>
      <c r="I12607" s="1">
        <v>44541</v>
      </c>
      <c r="J12607" s="1">
        <v>44541</v>
      </c>
      <c r="K12607" t="s">
        <v>39</v>
      </c>
      <c r="L1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7" s="1">
        <v>44572</v>
      </c>
      <c r="N12607">
        <v>989877</v>
      </c>
      <c r="O12607" t="s">
        <v>5773</v>
      </c>
      <c r="P12607" t="s">
        <v>91</v>
      </c>
      <c r="Q12607" t="s">
        <v>41</v>
      </c>
      <c r="R12607" t="s">
        <v>45</v>
      </c>
      <c r="S12607">
        <v>25000</v>
      </c>
      <c r="T12607">
        <v>0.15890000000000001</v>
      </c>
      <c r="U12607">
        <v>104.91</v>
      </c>
      <c r="V12607">
        <v>0.15620000000000001</v>
      </c>
      <c r="W12607">
        <v>3000</v>
      </c>
      <c r="X12607">
        <v>11</v>
      </c>
      <c r="Y12607">
        <v>3187</v>
      </c>
      <c r="Z12607">
        <f>SUM(financial_loan__1[[#This Row],[id]])</f>
        <v>786482</v>
      </c>
    </row>
    <row r="12608" spans="1:26" x14ac:dyDescent="0.3">
      <c r="A12608">
        <v>486435</v>
      </c>
      <c r="B12608" t="s">
        <v>159</v>
      </c>
      <c r="C12608" t="s">
        <v>25</v>
      </c>
      <c r="D12608" t="s">
        <v>26</v>
      </c>
      <c r="E12608" t="s">
        <v>10748</v>
      </c>
      <c r="F12608" t="s">
        <v>90</v>
      </c>
      <c r="G12608" t="s">
        <v>29</v>
      </c>
      <c r="H12608" s="1">
        <v>44237</v>
      </c>
      <c r="I12608" s="1">
        <v>44332</v>
      </c>
      <c r="J12608" s="1">
        <v>44240</v>
      </c>
      <c r="K12608" t="s">
        <v>39</v>
      </c>
      <c r="L1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8" s="1">
        <v>44268</v>
      </c>
      <c r="N12608">
        <v>619923</v>
      </c>
      <c r="O12608" t="s">
        <v>5773</v>
      </c>
      <c r="P12608" t="s">
        <v>91</v>
      </c>
      <c r="Q12608" t="s">
        <v>41</v>
      </c>
      <c r="R12608" t="s">
        <v>45</v>
      </c>
      <c r="S12608">
        <v>107000</v>
      </c>
      <c r="T12608">
        <v>0.1663</v>
      </c>
      <c r="U12608">
        <v>689.3</v>
      </c>
      <c r="V12608">
        <v>0.1459</v>
      </c>
      <c r="W12608">
        <v>20000</v>
      </c>
      <c r="X12608">
        <v>35</v>
      </c>
      <c r="Y12608">
        <v>24844</v>
      </c>
      <c r="Z12608">
        <f>SUM(financial_loan__1[[#This Row],[id]])</f>
        <v>486435</v>
      </c>
    </row>
    <row r="12609" spans="1:26" x14ac:dyDescent="0.3">
      <c r="A12609">
        <v>801873</v>
      </c>
      <c r="B12609" t="s">
        <v>159</v>
      </c>
      <c r="C12609" t="s">
        <v>25</v>
      </c>
      <c r="D12609" t="s">
        <v>26</v>
      </c>
      <c r="E12609" t="s">
        <v>10749</v>
      </c>
      <c r="F12609" t="s">
        <v>90</v>
      </c>
      <c r="G12609" t="s">
        <v>29</v>
      </c>
      <c r="H12609" s="1">
        <v>44388</v>
      </c>
      <c r="I12609" s="1">
        <v>44331</v>
      </c>
      <c r="J12609" s="1">
        <v>44543</v>
      </c>
      <c r="K12609" t="s">
        <v>39</v>
      </c>
      <c r="L1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9" s="1">
        <v>44574</v>
      </c>
      <c r="N12609">
        <v>1007490</v>
      </c>
      <c r="O12609" t="s">
        <v>5773</v>
      </c>
      <c r="P12609" t="s">
        <v>141</v>
      </c>
      <c r="Q12609" t="s">
        <v>41</v>
      </c>
      <c r="R12609" t="s">
        <v>45</v>
      </c>
      <c r="S12609">
        <v>36996</v>
      </c>
      <c r="T12609">
        <v>1.6899999999999998E-2</v>
      </c>
      <c r="U12609">
        <v>52.73</v>
      </c>
      <c r="V12609">
        <v>0.15989999999999999</v>
      </c>
      <c r="W12609">
        <v>1500</v>
      </c>
      <c r="X12609">
        <v>4</v>
      </c>
      <c r="Y12609">
        <v>1877</v>
      </c>
      <c r="Z12609">
        <f>SUM(financial_loan__1[[#This Row],[id]])</f>
        <v>801873</v>
      </c>
    </row>
    <row r="12610" spans="1:26" x14ac:dyDescent="0.3">
      <c r="A12610">
        <v>445201</v>
      </c>
      <c r="B12610" t="s">
        <v>85</v>
      </c>
      <c r="C12610" t="s">
        <v>25</v>
      </c>
      <c r="D12610" t="s">
        <v>26</v>
      </c>
      <c r="E12610" t="s">
        <v>10750</v>
      </c>
      <c r="F12610" t="s">
        <v>90</v>
      </c>
      <c r="G12610" t="s">
        <v>29</v>
      </c>
      <c r="H12610" s="1">
        <v>44448</v>
      </c>
      <c r="I12610" s="1">
        <v>44242</v>
      </c>
      <c r="J12610" s="1">
        <v>44481</v>
      </c>
      <c r="K12610" t="s">
        <v>39</v>
      </c>
      <c r="L1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0" s="1">
        <v>44512</v>
      </c>
      <c r="N12610">
        <v>543536</v>
      </c>
      <c r="O12610" t="s">
        <v>5773</v>
      </c>
      <c r="P12610" t="s">
        <v>141</v>
      </c>
      <c r="Q12610" t="s">
        <v>41</v>
      </c>
      <c r="R12610" t="s">
        <v>45</v>
      </c>
      <c r="S12610">
        <v>60000</v>
      </c>
      <c r="T12610">
        <v>6.4199999999999993E-2</v>
      </c>
      <c r="U12610">
        <v>55.44</v>
      </c>
      <c r="V12610">
        <v>0.14960000000000001</v>
      </c>
      <c r="W12610">
        <v>1600</v>
      </c>
      <c r="X12610">
        <v>11</v>
      </c>
      <c r="Y12610">
        <v>1996</v>
      </c>
      <c r="Z12610">
        <f>SUM(financial_loan__1[[#This Row],[id]])</f>
        <v>445201</v>
      </c>
    </row>
    <row r="12611" spans="1:26" x14ac:dyDescent="0.3">
      <c r="A12611">
        <v>645079</v>
      </c>
      <c r="B12611" t="s">
        <v>35</v>
      </c>
      <c r="C12611" t="s">
        <v>25</v>
      </c>
      <c r="D12611" t="s">
        <v>26</v>
      </c>
      <c r="E12611" t="s">
        <v>10751</v>
      </c>
      <c r="F12611" t="s">
        <v>90</v>
      </c>
      <c r="G12611" t="s">
        <v>29</v>
      </c>
      <c r="H12611" s="1">
        <v>44207</v>
      </c>
      <c r="I12611" s="1">
        <v>44332</v>
      </c>
      <c r="J12611" s="1">
        <v>44210</v>
      </c>
      <c r="K12611" t="s">
        <v>39</v>
      </c>
      <c r="L1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1" s="1">
        <v>44241</v>
      </c>
      <c r="N12611">
        <v>825442</v>
      </c>
      <c r="O12611" t="s">
        <v>5773</v>
      </c>
      <c r="P12611" t="s">
        <v>375</v>
      </c>
      <c r="Q12611" t="s">
        <v>41</v>
      </c>
      <c r="R12611" t="s">
        <v>45</v>
      </c>
      <c r="S12611">
        <v>35000</v>
      </c>
      <c r="T12611">
        <v>0.15870000000000001</v>
      </c>
      <c r="U12611">
        <v>138.33000000000001</v>
      </c>
      <c r="V12611">
        <v>0.14829999999999999</v>
      </c>
      <c r="W12611">
        <v>4000</v>
      </c>
      <c r="X12611">
        <v>6</v>
      </c>
      <c r="Y12611">
        <v>4982</v>
      </c>
      <c r="Z12611">
        <f>SUM(financial_loan__1[[#This Row],[id]])</f>
        <v>645079</v>
      </c>
    </row>
    <row r="12612" spans="1:26" x14ac:dyDescent="0.3">
      <c r="A12612">
        <v>709085</v>
      </c>
      <c r="B12612" t="s">
        <v>98</v>
      </c>
      <c r="C12612" t="s">
        <v>25</v>
      </c>
      <c r="D12612" t="s">
        <v>26</v>
      </c>
      <c r="E12612" t="s">
        <v>10752</v>
      </c>
      <c r="F12612" t="s">
        <v>90</v>
      </c>
      <c r="G12612" t="s">
        <v>29</v>
      </c>
      <c r="H12612" s="1">
        <v>44266</v>
      </c>
      <c r="I12612" s="1">
        <v>44210</v>
      </c>
      <c r="J12612" s="1">
        <v>44420</v>
      </c>
      <c r="K12612" t="s">
        <v>39</v>
      </c>
      <c r="L1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2" s="1">
        <v>44451</v>
      </c>
      <c r="N12612">
        <v>901660</v>
      </c>
      <c r="O12612" t="s">
        <v>5773</v>
      </c>
      <c r="P12612" t="s">
        <v>112</v>
      </c>
      <c r="Q12612" t="s">
        <v>41</v>
      </c>
      <c r="R12612" t="s">
        <v>45</v>
      </c>
      <c r="S12612">
        <v>60000</v>
      </c>
      <c r="T12612">
        <v>0.16320000000000001</v>
      </c>
      <c r="U12612">
        <v>559.76</v>
      </c>
      <c r="V12612">
        <v>0.1565</v>
      </c>
      <c r="W12612">
        <v>16000</v>
      </c>
      <c r="X12612">
        <v>36</v>
      </c>
      <c r="Y12612">
        <v>19042</v>
      </c>
      <c r="Z12612">
        <f>SUM(financial_loan__1[[#This Row],[id]])</f>
        <v>709085</v>
      </c>
    </row>
    <row r="12613" spans="1:26" x14ac:dyDescent="0.3">
      <c r="A12613">
        <v>435618</v>
      </c>
      <c r="B12613" t="s">
        <v>35</v>
      </c>
      <c r="C12613" t="s">
        <v>25</v>
      </c>
      <c r="D12613" t="s">
        <v>82</v>
      </c>
      <c r="E12613" t="s">
        <v>10753</v>
      </c>
      <c r="F12613" t="s">
        <v>90</v>
      </c>
      <c r="G12613" t="s">
        <v>29</v>
      </c>
      <c r="H12613" s="1">
        <v>44448</v>
      </c>
      <c r="I12613" s="1">
        <v>44451</v>
      </c>
      <c r="J12613" s="1">
        <v>44451</v>
      </c>
      <c r="K12613" t="s">
        <v>39</v>
      </c>
      <c r="L1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3" s="1">
        <v>44481</v>
      </c>
      <c r="N12613">
        <v>520674</v>
      </c>
      <c r="O12613" t="s">
        <v>5773</v>
      </c>
      <c r="P12613" t="s">
        <v>91</v>
      </c>
      <c r="Q12613" t="s">
        <v>41</v>
      </c>
      <c r="R12613" t="s">
        <v>45</v>
      </c>
      <c r="S12613">
        <v>48000</v>
      </c>
      <c r="T12613">
        <v>7.2499999999999995E-2</v>
      </c>
      <c r="U12613">
        <v>51.72</v>
      </c>
      <c r="V12613">
        <v>0.14610000000000001</v>
      </c>
      <c r="W12613">
        <v>1500</v>
      </c>
      <c r="X12613">
        <v>18</v>
      </c>
      <c r="Y12613">
        <v>1862</v>
      </c>
      <c r="Z12613">
        <f>SUM(financial_loan__1[[#This Row],[id]])</f>
        <v>435618</v>
      </c>
    </row>
    <row r="12614" spans="1:26" x14ac:dyDescent="0.3">
      <c r="A12614">
        <v>1034265</v>
      </c>
      <c r="B12614" t="s">
        <v>333</v>
      </c>
      <c r="C12614" t="s">
        <v>25</v>
      </c>
      <c r="D12614" t="s">
        <v>52</v>
      </c>
      <c r="E12614" t="s">
        <v>10754</v>
      </c>
      <c r="F12614" t="s">
        <v>90</v>
      </c>
      <c r="G12614" t="s">
        <v>29</v>
      </c>
      <c r="H12614" s="1">
        <v>44511</v>
      </c>
      <c r="I12614" s="1">
        <v>44545</v>
      </c>
      <c r="J12614" s="1">
        <v>44329</v>
      </c>
      <c r="K12614" t="s">
        <v>39</v>
      </c>
      <c r="L1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4" s="1">
        <v>44360</v>
      </c>
      <c r="N12614">
        <v>1263860</v>
      </c>
      <c r="O12614" t="s">
        <v>5773</v>
      </c>
      <c r="P12614" t="s">
        <v>375</v>
      </c>
      <c r="Q12614" t="s">
        <v>41</v>
      </c>
      <c r="R12614" t="s">
        <v>45</v>
      </c>
      <c r="S12614">
        <v>65000</v>
      </c>
      <c r="T12614">
        <v>0.1981</v>
      </c>
      <c r="U12614">
        <v>572.6</v>
      </c>
      <c r="V12614">
        <v>0.17269999999999999</v>
      </c>
      <c r="W12614">
        <v>16000</v>
      </c>
      <c r="X12614">
        <v>26</v>
      </c>
      <c r="Y12614">
        <v>19195</v>
      </c>
      <c r="Z12614">
        <f>SUM(financial_loan__1[[#This Row],[id]])</f>
        <v>1034265</v>
      </c>
    </row>
    <row r="12615" spans="1:26" x14ac:dyDescent="0.3">
      <c r="A12615">
        <v>491166</v>
      </c>
      <c r="B12615" t="s">
        <v>85</v>
      </c>
      <c r="C12615" t="s">
        <v>25</v>
      </c>
      <c r="D12615" t="s">
        <v>52</v>
      </c>
      <c r="E12615" t="s">
        <v>10755</v>
      </c>
      <c r="F12615" t="s">
        <v>90</v>
      </c>
      <c r="G12615" t="s">
        <v>29</v>
      </c>
      <c r="H12615" s="1">
        <v>44265</v>
      </c>
      <c r="I12615" s="1">
        <v>44268</v>
      </c>
      <c r="J12615" s="1">
        <v>44268</v>
      </c>
      <c r="K12615" t="s">
        <v>39</v>
      </c>
      <c r="L1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5" s="1">
        <v>44299</v>
      </c>
      <c r="N12615">
        <v>627477</v>
      </c>
      <c r="O12615" t="s">
        <v>5773</v>
      </c>
      <c r="P12615" t="s">
        <v>112</v>
      </c>
      <c r="Q12615" t="s">
        <v>41</v>
      </c>
      <c r="R12615" t="s">
        <v>45</v>
      </c>
      <c r="S12615">
        <v>68000</v>
      </c>
      <c r="T12615">
        <v>8.9300000000000004E-2</v>
      </c>
      <c r="U12615">
        <v>175.06</v>
      </c>
      <c r="V12615">
        <v>0.157</v>
      </c>
      <c r="W12615">
        <v>5000</v>
      </c>
      <c r="X12615">
        <v>13</v>
      </c>
      <c r="Y12615">
        <v>6303</v>
      </c>
      <c r="Z12615">
        <f>SUM(financial_loan__1[[#This Row],[id]])</f>
        <v>491166</v>
      </c>
    </row>
    <row r="12616" spans="1:26" x14ac:dyDescent="0.3">
      <c r="A12616">
        <v>637206</v>
      </c>
      <c r="B12616" t="s">
        <v>145</v>
      </c>
      <c r="C12616" t="s">
        <v>25</v>
      </c>
      <c r="D12616" t="s">
        <v>26</v>
      </c>
      <c r="E12616" t="s">
        <v>10756</v>
      </c>
      <c r="F12616" t="s">
        <v>90</v>
      </c>
      <c r="G12616" t="s">
        <v>29</v>
      </c>
      <c r="H12616" s="1">
        <v>44207</v>
      </c>
      <c r="I12616" s="1">
        <v>44208</v>
      </c>
      <c r="J12616" s="1">
        <v>44208</v>
      </c>
      <c r="K12616" t="s">
        <v>39</v>
      </c>
      <c r="L1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6" s="1">
        <v>44239</v>
      </c>
      <c r="N12616">
        <v>816260</v>
      </c>
      <c r="O12616" t="s">
        <v>5773</v>
      </c>
      <c r="P12616" t="s">
        <v>91</v>
      </c>
      <c r="Q12616" t="s">
        <v>41</v>
      </c>
      <c r="R12616" t="s">
        <v>45</v>
      </c>
      <c r="S12616">
        <v>90000</v>
      </c>
      <c r="T12616">
        <v>6.0100000000000001E-2</v>
      </c>
      <c r="U12616">
        <v>410.66</v>
      </c>
      <c r="V12616">
        <v>0.1409</v>
      </c>
      <c r="W12616">
        <v>12000</v>
      </c>
      <c r="X12616">
        <v>18</v>
      </c>
      <c r="Y12616">
        <v>13473</v>
      </c>
      <c r="Z12616">
        <f>SUM(financial_loan__1[[#This Row],[id]])</f>
        <v>637206</v>
      </c>
    </row>
    <row r="12617" spans="1:26" x14ac:dyDescent="0.3">
      <c r="A12617">
        <v>372610</v>
      </c>
      <c r="B12617" t="s">
        <v>62</v>
      </c>
      <c r="C12617" t="s">
        <v>25</v>
      </c>
      <c r="D12617" t="s">
        <v>26</v>
      </c>
      <c r="E12617" t="s">
        <v>10757</v>
      </c>
      <c r="F12617" t="s">
        <v>90</v>
      </c>
      <c r="G12617" t="s">
        <v>29</v>
      </c>
      <c r="H12617" s="1">
        <v>44205</v>
      </c>
      <c r="I12617" s="1">
        <v>44509</v>
      </c>
      <c r="J12617" s="1">
        <v>44509</v>
      </c>
      <c r="K12617" t="s">
        <v>39</v>
      </c>
      <c r="L1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7" s="1">
        <v>44539</v>
      </c>
      <c r="N12617">
        <v>391633</v>
      </c>
      <c r="O12617" t="s">
        <v>5773</v>
      </c>
      <c r="P12617" t="s">
        <v>91</v>
      </c>
      <c r="Q12617" t="s">
        <v>41</v>
      </c>
      <c r="R12617" t="s">
        <v>45</v>
      </c>
      <c r="S12617">
        <v>35000</v>
      </c>
      <c r="T12617">
        <v>0.21149999999999999</v>
      </c>
      <c r="U12617">
        <v>222.49</v>
      </c>
      <c r="V12617">
        <v>0.1411</v>
      </c>
      <c r="W12617">
        <v>6500</v>
      </c>
      <c r="X12617">
        <v>18</v>
      </c>
      <c r="Y12617">
        <v>7180</v>
      </c>
      <c r="Z12617">
        <f>SUM(financial_loan__1[[#This Row],[id]])</f>
        <v>372610</v>
      </c>
    </row>
    <row r="12618" spans="1:26" x14ac:dyDescent="0.3">
      <c r="A12618">
        <v>755475</v>
      </c>
      <c r="B12618" t="s">
        <v>62</v>
      </c>
      <c r="C12618" t="s">
        <v>25</v>
      </c>
      <c r="D12618" t="s">
        <v>82</v>
      </c>
      <c r="E12618" t="s">
        <v>10758</v>
      </c>
      <c r="F12618" t="s">
        <v>90</v>
      </c>
      <c r="G12618" t="s">
        <v>29</v>
      </c>
      <c r="H12618" s="1">
        <v>44327</v>
      </c>
      <c r="I12618" s="1">
        <v>44361</v>
      </c>
      <c r="J12618" s="1">
        <v>44361</v>
      </c>
      <c r="K12618" t="s">
        <v>39</v>
      </c>
      <c r="L1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8" s="1">
        <v>44391</v>
      </c>
      <c r="N12618">
        <v>955285</v>
      </c>
      <c r="O12618" t="s">
        <v>5773</v>
      </c>
      <c r="P12618" t="s">
        <v>375</v>
      </c>
      <c r="Q12618" t="s">
        <v>41</v>
      </c>
      <c r="R12618" t="s">
        <v>45</v>
      </c>
      <c r="S12618">
        <v>30000</v>
      </c>
      <c r="T12618">
        <v>0.13239999999999999</v>
      </c>
      <c r="U12618">
        <v>84.96</v>
      </c>
      <c r="V12618">
        <v>0.16489999999999999</v>
      </c>
      <c r="W12618">
        <v>2400</v>
      </c>
      <c r="X12618">
        <v>8</v>
      </c>
      <c r="Y12618">
        <v>3062</v>
      </c>
      <c r="Z12618">
        <f>SUM(financial_loan__1[[#This Row],[id]])</f>
        <v>755475</v>
      </c>
    </row>
    <row r="12619" spans="1:26" x14ac:dyDescent="0.3">
      <c r="A12619">
        <v>350826</v>
      </c>
      <c r="B12619" t="s">
        <v>62</v>
      </c>
      <c r="C12619" t="s">
        <v>25</v>
      </c>
      <c r="D12619" t="s">
        <v>57</v>
      </c>
      <c r="E12619" t="s">
        <v>10759</v>
      </c>
      <c r="F12619" t="s">
        <v>90</v>
      </c>
      <c r="G12619" t="s">
        <v>29</v>
      </c>
      <c r="H12619" s="1">
        <v>44385</v>
      </c>
      <c r="I12619" s="1">
        <v>44332</v>
      </c>
      <c r="J12619" s="1">
        <v>44388</v>
      </c>
      <c r="K12619" t="s">
        <v>39</v>
      </c>
      <c r="L1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9" s="1">
        <v>44419</v>
      </c>
      <c r="N12619">
        <v>353131</v>
      </c>
      <c r="O12619" t="s">
        <v>5773</v>
      </c>
      <c r="P12619" t="s">
        <v>91</v>
      </c>
      <c r="Q12619" t="s">
        <v>41</v>
      </c>
      <c r="R12619" t="s">
        <v>45</v>
      </c>
      <c r="S12619">
        <v>48500</v>
      </c>
      <c r="T12619">
        <v>0.2056</v>
      </c>
      <c r="U12619">
        <v>252.2</v>
      </c>
      <c r="V12619">
        <v>0.12859999999999999</v>
      </c>
      <c r="W12619">
        <v>7500</v>
      </c>
      <c r="X12619">
        <v>25</v>
      </c>
      <c r="Y12619">
        <v>9079</v>
      </c>
      <c r="Z12619">
        <f>SUM(financial_loan__1[[#This Row],[id]])</f>
        <v>350826</v>
      </c>
    </row>
    <row r="12620" spans="1:26" x14ac:dyDescent="0.3">
      <c r="A12620">
        <v>477585</v>
      </c>
      <c r="B12620" t="s">
        <v>85</v>
      </c>
      <c r="C12620" t="s">
        <v>25</v>
      </c>
      <c r="D12620" t="s">
        <v>121</v>
      </c>
      <c r="E12620" t="s">
        <v>10760</v>
      </c>
      <c r="F12620" t="s">
        <v>90</v>
      </c>
      <c r="G12620" t="s">
        <v>29</v>
      </c>
      <c r="H12620" s="1">
        <v>44206</v>
      </c>
      <c r="I12620" s="1">
        <v>44302</v>
      </c>
      <c r="J12620" s="1">
        <v>44240</v>
      </c>
      <c r="K12620" t="s">
        <v>39</v>
      </c>
      <c r="L1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0" s="1">
        <v>44268</v>
      </c>
      <c r="N12620">
        <v>605870</v>
      </c>
      <c r="O12620" t="s">
        <v>5773</v>
      </c>
      <c r="P12620" t="s">
        <v>904</v>
      </c>
      <c r="Q12620" t="s">
        <v>41</v>
      </c>
      <c r="R12620" t="s">
        <v>45</v>
      </c>
      <c r="S12620">
        <v>96000</v>
      </c>
      <c r="T12620">
        <v>0.1113</v>
      </c>
      <c r="U12620">
        <v>527.36</v>
      </c>
      <c r="V12620">
        <v>0.16</v>
      </c>
      <c r="W12620">
        <v>15000</v>
      </c>
      <c r="X12620">
        <v>26</v>
      </c>
      <c r="Y12620">
        <v>18986</v>
      </c>
      <c r="Z12620">
        <f>SUM(financial_loan__1[[#This Row],[id]])</f>
        <v>477585</v>
      </c>
    </row>
    <row r="12621" spans="1:26" x14ac:dyDescent="0.3">
      <c r="A12621">
        <v>361634</v>
      </c>
      <c r="B12621" t="s">
        <v>85</v>
      </c>
      <c r="C12621" t="s">
        <v>25</v>
      </c>
      <c r="D12621" t="s">
        <v>82</v>
      </c>
      <c r="E12621" t="s">
        <v>10761</v>
      </c>
      <c r="F12621" t="s">
        <v>90</v>
      </c>
      <c r="G12621" t="s">
        <v>29</v>
      </c>
      <c r="H12621" s="1">
        <v>44508</v>
      </c>
      <c r="I12621" s="1">
        <v>44454</v>
      </c>
      <c r="J12621" s="1">
        <v>44511</v>
      </c>
      <c r="K12621" t="s">
        <v>39</v>
      </c>
      <c r="L1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1" s="1">
        <v>44541</v>
      </c>
      <c r="N12621">
        <v>370283</v>
      </c>
      <c r="O12621" t="s">
        <v>5773</v>
      </c>
      <c r="P12621" t="s">
        <v>141</v>
      </c>
      <c r="Q12621" t="s">
        <v>41</v>
      </c>
      <c r="R12621" t="s">
        <v>45</v>
      </c>
      <c r="S12621">
        <v>60000</v>
      </c>
      <c r="T12621">
        <v>0.12540000000000001</v>
      </c>
      <c r="U12621">
        <v>340.18</v>
      </c>
      <c r="V12621">
        <v>0.13669999999999999</v>
      </c>
      <c r="W12621">
        <v>10000</v>
      </c>
      <c r="X12621">
        <v>16</v>
      </c>
      <c r="Y12621">
        <v>12246</v>
      </c>
      <c r="Z12621">
        <f>SUM(financial_loan__1[[#This Row],[id]])</f>
        <v>361634</v>
      </c>
    </row>
    <row r="12622" spans="1:26" x14ac:dyDescent="0.3">
      <c r="A12622">
        <v>468011</v>
      </c>
      <c r="B12622" t="s">
        <v>145</v>
      </c>
      <c r="C12622" t="s">
        <v>25</v>
      </c>
      <c r="D12622" t="s">
        <v>82</v>
      </c>
      <c r="E12622" t="s">
        <v>89</v>
      </c>
      <c r="F12622" t="s">
        <v>90</v>
      </c>
      <c r="G12622" t="s">
        <v>29</v>
      </c>
      <c r="H12622" s="1">
        <v>44539</v>
      </c>
      <c r="I12622" s="1">
        <v>44209</v>
      </c>
      <c r="J12622" s="1">
        <v>44542</v>
      </c>
      <c r="K12622" t="s">
        <v>39</v>
      </c>
      <c r="L1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2" s="1">
        <v>44573</v>
      </c>
      <c r="N12622">
        <v>553609</v>
      </c>
      <c r="O12622" t="s">
        <v>5773</v>
      </c>
      <c r="P12622" t="s">
        <v>141</v>
      </c>
      <c r="Q12622" t="s">
        <v>41</v>
      </c>
      <c r="R12622" t="s">
        <v>45</v>
      </c>
      <c r="S12622">
        <v>120000</v>
      </c>
      <c r="T12622">
        <v>0.11700000000000001</v>
      </c>
      <c r="U12622">
        <v>277.16000000000003</v>
      </c>
      <c r="V12622">
        <v>0.14960000000000001</v>
      </c>
      <c r="W12622">
        <v>8000</v>
      </c>
      <c r="X12622">
        <v>25</v>
      </c>
      <c r="Y12622">
        <v>9978</v>
      </c>
      <c r="Z12622">
        <f>SUM(financial_loan__1[[#This Row],[id]])</f>
        <v>468011</v>
      </c>
    </row>
    <row r="12623" spans="1:26" x14ac:dyDescent="0.3">
      <c r="A12623">
        <v>876843</v>
      </c>
      <c r="B12623" t="s">
        <v>66</v>
      </c>
      <c r="C12623" t="s">
        <v>25</v>
      </c>
      <c r="D12623" t="s">
        <v>82</v>
      </c>
      <c r="E12623" t="s">
        <v>10762</v>
      </c>
      <c r="F12623" t="s">
        <v>90</v>
      </c>
      <c r="G12623" t="s">
        <v>29</v>
      </c>
      <c r="H12623" s="1">
        <v>44450</v>
      </c>
      <c r="I12623" s="1">
        <v>44332</v>
      </c>
      <c r="J12623" s="1">
        <v>44453</v>
      </c>
      <c r="K12623" t="s">
        <v>39</v>
      </c>
      <c r="L1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3" s="1">
        <v>44483</v>
      </c>
      <c r="N12623">
        <v>1091453</v>
      </c>
      <c r="O12623" t="s">
        <v>5773</v>
      </c>
      <c r="P12623" t="s">
        <v>375</v>
      </c>
      <c r="Q12623" t="s">
        <v>41</v>
      </c>
      <c r="R12623" t="s">
        <v>45</v>
      </c>
      <c r="S12623">
        <v>30000</v>
      </c>
      <c r="T12623">
        <v>0.1036</v>
      </c>
      <c r="U12623">
        <v>148.68</v>
      </c>
      <c r="V12623">
        <v>0.16489999999999999</v>
      </c>
      <c r="W12623">
        <v>4200</v>
      </c>
      <c r="X12623">
        <v>5</v>
      </c>
      <c r="Y12623">
        <v>5352</v>
      </c>
      <c r="Z12623">
        <f>SUM(financial_loan__1[[#This Row],[id]])</f>
        <v>876843</v>
      </c>
    </row>
    <row r="12624" spans="1:26" x14ac:dyDescent="0.3">
      <c r="A12624">
        <v>454945</v>
      </c>
      <c r="B12624" t="s">
        <v>51</v>
      </c>
      <c r="C12624" t="s">
        <v>25</v>
      </c>
      <c r="D12624" t="s">
        <v>110</v>
      </c>
      <c r="E12624" t="s">
        <v>10763</v>
      </c>
      <c r="F12624" t="s">
        <v>90</v>
      </c>
      <c r="G12624" t="s">
        <v>29</v>
      </c>
      <c r="H12624" s="1">
        <v>44509</v>
      </c>
      <c r="I12624" s="1">
        <v>44515</v>
      </c>
      <c r="J12624" s="1">
        <v>44512</v>
      </c>
      <c r="K12624" t="s">
        <v>39</v>
      </c>
      <c r="L1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4" s="1">
        <v>44542</v>
      </c>
      <c r="N12624">
        <v>563848</v>
      </c>
      <c r="O12624" t="s">
        <v>5773</v>
      </c>
      <c r="P12624" t="s">
        <v>375</v>
      </c>
      <c r="Q12624" t="s">
        <v>41</v>
      </c>
      <c r="R12624" t="s">
        <v>45</v>
      </c>
      <c r="S12624">
        <v>34500</v>
      </c>
      <c r="T12624">
        <v>0.20349999999999999</v>
      </c>
      <c r="U12624">
        <v>400.38</v>
      </c>
      <c r="V12624">
        <v>0.15310000000000001</v>
      </c>
      <c r="W12624">
        <v>11500</v>
      </c>
      <c r="X12624">
        <v>19</v>
      </c>
      <c r="Y12624">
        <v>14414</v>
      </c>
      <c r="Z12624">
        <f>SUM(financial_loan__1[[#This Row],[id]])</f>
        <v>454945</v>
      </c>
    </row>
    <row r="12625" spans="1:26" x14ac:dyDescent="0.3">
      <c r="A12625">
        <v>443262</v>
      </c>
      <c r="B12625" t="s">
        <v>62</v>
      </c>
      <c r="C12625" t="s">
        <v>25</v>
      </c>
      <c r="D12625" t="s">
        <v>57</v>
      </c>
      <c r="E12625" t="s">
        <v>10764</v>
      </c>
      <c r="F12625" t="s">
        <v>90</v>
      </c>
      <c r="G12625" t="s">
        <v>29</v>
      </c>
      <c r="H12625" s="1">
        <v>44478</v>
      </c>
      <c r="I12625" s="1">
        <v>44299</v>
      </c>
      <c r="J12625" s="1">
        <v>44481</v>
      </c>
      <c r="K12625" t="s">
        <v>39</v>
      </c>
      <c r="L1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5" s="1">
        <v>44512</v>
      </c>
      <c r="N12625">
        <v>535325</v>
      </c>
      <c r="O12625" t="s">
        <v>5773</v>
      </c>
      <c r="P12625" t="s">
        <v>112</v>
      </c>
      <c r="Q12625" t="s">
        <v>41</v>
      </c>
      <c r="R12625" t="s">
        <v>45</v>
      </c>
      <c r="S12625">
        <v>50000</v>
      </c>
      <c r="T12625">
        <v>0.06</v>
      </c>
      <c r="U12625">
        <v>489.81</v>
      </c>
      <c r="V12625">
        <v>0.1565</v>
      </c>
      <c r="W12625">
        <v>14000</v>
      </c>
      <c r="X12625">
        <v>11</v>
      </c>
      <c r="Y12625">
        <v>17633</v>
      </c>
      <c r="Z12625">
        <f>SUM(financial_loan__1[[#This Row],[id]])</f>
        <v>443262</v>
      </c>
    </row>
    <row r="12626" spans="1:26" x14ac:dyDescent="0.3">
      <c r="A12626">
        <v>1020863</v>
      </c>
      <c r="B12626" t="s">
        <v>69</v>
      </c>
      <c r="C12626" t="s">
        <v>25</v>
      </c>
      <c r="D12626" t="s">
        <v>57</v>
      </c>
      <c r="E12626" t="s">
        <v>10765</v>
      </c>
      <c r="F12626" t="s">
        <v>90</v>
      </c>
      <c r="G12626" t="s">
        <v>29</v>
      </c>
      <c r="H12626" s="1">
        <v>44511</v>
      </c>
      <c r="I12626" s="1">
        <v>44328</v>
      </c>
      <c r="J12626" s="1">
        <v>44298</v>
      </c>
      <c r="K12626" t="s">
        <v>39</v>
      </c>
      <c r="L1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6" s="1">
        <v>44328</v>
      </c>
      <c r="N12626">
        <v>1249650</v>
      </c>
      <c r="O12626" t="s">
        <v>5773</v>
      </c>
      <c r="P12626" t="s">
        <v>112</v>
      </c>
      <c r="Q12626" t="s">
        <v>41</v>
      </c>
      <c r="R12626" t="s">
        <v>45</v>
      </c>
      <c r="S12626">
        <v>80000</v>
      </c>
      <c r="T12626">
        <v>0.21460000000000001</v>
      </c>
      <c r="U12626">
        <v>431.31</v>
      </c>
      <c r="V12626">
        <v>0.17580000000000001</v>
      </c>
      <c r="W12626">
        <v>12000</v>
      </c>
      <c r="X12626">
        <v>57</v>
      </c>
      <c r="Y12626">
        <v>12841</v>
      </c>
      <c r="Z12626">
        <f>SUM(financial_loan__1[[#This Row],[id]])</f>
        <v>1020863</v>
      </c>
    </row>
    <row r="12627" spans="1:26" x14ac:dyDescent="0.3">
      <c r="A12627">
        <v>417288</v>
      </c>
      <c r="B12627" t="s">
        <v>35</v>
      </c>
      <c r="C12627" t="s">
        <v>25</v>
      </c>
      <c r="D12627" t="s">
        <v>42</v>
      </c>
      <c r="E12627" t="s">
        <v>10766</v>
      </c>
      <c r="F12627" t="s">
        <v>90</v>
      </c>
      <c r="G12627" t="s">
        <v>29</v>
      </c>
      <c r="H12627" s="1">
        <v>44356</v>
      </c>
      <c r="I12627" s="1">
        <v>44389</v>
      </c>
      <c r="J12627" s="1">
        <v>44389</v>
      </c>
      <c r="K12627" t="s">
        <v>39</v>
      </c>
      <c r="L1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7" s="1">
        <v>44420</v>
      </c>
      <c r="N12627">
        <v>486463</v>
      </c>
      <c r="O12627" t="s">
        <v>5773</v>
      </c>
      <c r="P12627" t="s">
        <v>91</v>
      </c>
      <c r="Q12627" t="s">
        <v>41</v>
      </c>
      <c r="R12627" t="s">
        <v>45</v>
      </c>
      <c r="S12627">
        <v>30000</v>
      </c>
      <c r="T12627">
        <v>0.1396</v>
      </c>
      <c r="U12627">
        <v>342.29</v>
      </c>
      <c r="V12627">
        <v>0.1411</v>
      </c>
      <c r="W12627">
        <v>10000</v>
      </c>
      <c r="X12627">
        <v>29</v>
      </c>
      <c r="Y12627">
        <v>12322</v>
      </c>
      <c r="Z12627">
        <f>SUM(financial_loan__1[[#This Row],[id]])</f>
        <v>417288</v>
      </c>
    </row>
    <row r="12628" spans="1:26" x14ac:dyDescent="0.3">
      <c r="A12628">
        <v>844517</v>
      </c>
      <c r="B12628" t="s">
        <v>159</v>
      </c>
      <c r="C12628" t="s">
        <v>25</v>
      </c>
      <c r="D12628" t="s">
        <v>42</v>
      </c>
      <c r="E12628" t="s">
        <v>10767</v>
      </c>
      <c r="F12628" t="s">
        <v>90</v>
      </c>
      <c r="G12628" t="s">
        <v>29</v>
      </c>
      <c r="H12628" s="1">
        <v>44419</v>
      </c>
      <c r="I12628" s="1">
        <v>44453</v>
      </c>
      <c r="J12628" s="1">
        <v>44210</v>
      </c>
      <c r="K12628" t="s">
        <v>39</v>
      </c>
      <c r="L1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8" s="1">
        <v>44241</v>
      </c>
      <c r="N12628">
        <v>1055461</v>
      </c>
      <c r="O12628" t="s">
        <v>5773</v>
      </c>
      <c r="P12628" t="s">
        <v>141</v>
      </c>
      <c r="Q12628" t="s">
        <v>41</v>
      </c>
      <c r="R12628" t="s">
        <v>45</v>
      </c>
      <c r="S12628">
        <v>9600</v>
      </c>
      <c r="T12628">
        <v>0.15629999999999999</v>
      </c>
      <c r="U12628">
        <v>70.31</v>
      </c>
      <c r="V12628">
        <v>0.15989999999999999</v>
      </c>
      <c r="W12628">
        <v>2000</v>
      </c>
      <c r="X12628">
        <v>6</v>
      </c>
      <c r="Y12628">
        <v>2505</v>
      </c>
      <c r="Z12628">
        <f>SUM(financial_loan__1[[#This Row],[id]])</f>
        <v>844517</v>
      </c>
    </row>
    <row r="12629" spans="1:26" x14ac:dyDescent="0.3">
      <c r="A12629">
        <v>509319</v>
      </c>
      <c r="B12629" t="s">
        <v>333</v>
      </c>
      <c r="C12629" t="s">
        <v>25</v>
      </c>
      <c r="D12629" t="s">
        <v>42</v>
      </c>
      <c r="E12629" t="s">
        <v>10768</v>
      </c>
      <c r="F12629" t="s">
        <v>90</v>
      </c>
      <c r="G12629" t="s">
        <v>29</v>
      </c>
      <c r="H12629" s="1">
        <v>44296</v>
      </c>
      <c r="I12629" s="1">
        <v>44210</v>
      </c>
      <c r="J12629" s="1">
        <v>44240</v>
      </c>
      <c r="K12629" t="s">
        <v>39</v>
      </c>
      <c r="L1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9" s="1">
        <v>44268</v>
      </c>
      <c r="N12629">
        <v>657336</v>
      </c>
      <c r="O12629" t="s">
        <v>5773</v>
      </c>
      <c r="P12629" t="s">
        <v>141</v>
      </c>
      <c r="Q12629" t="s">
        <v>41</v>
      </c>
      <c r="R12629" t="s">
        <v>45</v>
      </c>
      <c r="S12629">
        <v>32496</v>
      </c>
      <c r="T12629">
        <v>7.4999999999999997E-2</v>
      </c>
      <c r="U12629">
        <v>173.24</v>
      </c>
      <c r="V12629">
        <v>0.14960000000000001</v>
      </c>
      <c r="W12629">
        <v>5000</v>
      </c>
      <c r="X12629">
        <v>15</v>
      </c>
      <c r="Y12629">
        <v>6093</v>
      </c>
      <c r="Z12629">
        <f>SUM(financial_loan__1[[#This Row],[id]])</f>
        <v>509319</v>
      </c>
    </row>
    <row r="12630" spans="1:26" x14ac:dyDescent="0.3">
      <c r="A12630">
        <v>675529</v>
      </c>
      <c r="B12630" t="s">
        <v>35</v>
      </c>
      <c r="C12630" t="s">
        <v>25</v>
      </c>
      <c r="D12630" t="s">
        <v>77</v>
      </c>
      <c r="E12630" t="s">
        <v>3927</v>
      </c>
      <c r="F12630" t="s">
        <v>90</v>
      </c>
      <c r="G12630" t="s">
        <v>29</v>
      </c>
      <c r="H12630" s="1">
        <v>44238</v>
      </c>
      <c r="I12630" s="1">
        <v>44331</v>
      </c>
      <c r="J12630" s="1">
        <v>44513</v>
      </c>
      <c r="K12630" t="s">
        <v>39</v>
      </c>
      <c r="L1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0" s="1">
        <v>44543</v>
      </c>
      <c r="N12630">
        <v>863338</v>
      </c>
      <c r="O12630" t="s">
        <v>5773</v>
      </c>
      <c r="P12630" t="s">
        <v>91</v>
      </c>
      <c r="Q12630" t="s">
        <v>41</v>
      </c>
      <c r="R12630" t="s">
        <v>45</v>
      </c>
      <c r="S12630">
        <v>40000</v>
      </c>
      <c r="T12630">
        <v>0.2334</v>
      </c>
      <c r="U12630">
        <v>206.65</v>
      </c>
      <c r="V12630">
        <v>0.1454</v>
      </c>
      <c r="W12630">
        <v>6000</v>
      </c>
      <c r="X12630">
        <v>47</v>
      </c>
      <c r="Y12630">
        <v>7415</v>
      </c>
      <c r="Z12630">
        <f>SUM(financial_loan__1[[#This Row],[id]])</f>
        <v>675529</v>
      </c>
    </row>
    <row r="12631" spans="1:26" x14ac:dyDescent="0.3">
      <c r="A12631">
        <v>621890</v>
      </c>
      <c r="B12631" t="s">
        <v>24</v>
      </c>
      <c r="C12631" t="s">
        <v>25</v>
      </c>
      <c r="D12631" t="s">
        <v>77</v>
      </c>
      <c r="E12631" t="s">
        <v>10769</v>
      </c>
      <c r="F12631" t="s">
        <v>90</v>
      </c>
      <c r="G12631" t="s">
        <v>29</v>
      </c>
      <c r="H12631" s="1">
        <v>44510</v>
      </c>
      <c r="I12631" s="1">
        <v>44483</v>
      </c>
      <c r="J12631" s="1">
        <v>44451</v>
      </c>
      <c r="K12631" t="s">
        <v>39</v>
      </c>
      <c r="L1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1" s="1">
        <v>44481</v>
      </c>
      <c r="N12631">
        <v>797037</v>
      </c>
      <c r="O12631" t="s">
        <v>5773</v>
      </c>
      <c r="P12631" t="s">
        <v>141</v>
      </c>
      <c r="Q12631" t="s">
        <v>41</v>
      </c>
      <c r="R12631" t="s">
        <v>45</v>
      </c>
      <c r="S12631">
        <v>63000</v>
      </c>
      <c r="T12631">
        <v>0.22359999999999999</v>
      </c>
      <c r="U12631">
        <v>330.26</v>
      </c>
      <c r="V12631">
        <v>0.14460000000000001</v>
      </c>
      <c r="W12631">
        <v>9600</v>
      </c>
      <c r="X12631">
        <v>27</v>
      </c>
      <c r="Y12631">
        <v>11443</v>
      </c>
      <c r="Z12631">
        <f>SUM(financial_loan__1[[#This Row],[id]])</f>
        <v>621890</v>
      </c>
    </row>
    <row r="12632" spans="1:26" x14ac:dyDescent="0.3">
      <c r="A12632">
        <v>385028</v>
      </c>
      <c r="B12632" t="s">
        <v>46</v>
      </c>
      <c r="C12632" t="s">
        <v>25</v>
      </c>
      <c r="D12632" t="s">
        <v>127</v>
      </c>
      <c r="E12632" t="s">
        <v>10770</v>
      </c>
      <c r="F12632" t="s">
        <v>90</v>
      </c>
      <c r="G12632" t="s">
        <v>29</v>
      </c>
      <c r="H12632" s="1">
        <v>44295</v>
      </c>
      <c r="I12632" s="1">
        <v>44298</v>
      </c>
      <c r="J12632" s="1">
        <v>44298</v>
      </c>
      <c r="K12632" t="s">
        <v>39</v>
      </c>
      <c r="L1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2" s="1">
        <v>44328</v>
      </c>
      <c r="N12632">
        <v>416522</v>
      </c>
      <c r="O12632" t="s">
        <v>5773</v>
      </c>
      <c r="P12632" t="s">
        <v>375</v>
      </c>
      <c r="Q12632" t="s">
        <v>41</v>
      </c>
      <c r="R12632" t="s">
        <v>45</v>
      </c>
      <c r="S12632">
        <v>26784</v>
      </c>
      <c r="T12632">
        <v>0.21329999999999999</v>
      </c>
      <c r="U12632">
        <v>189.96</v>
      </c>
      <c r="V12632">
        <v>0.1474</v>
      </c>
      <c r="W12632">
        <v>5500</v>
      </c>
      <c r="X12632">
        <v>21</v>
      </c>
      <c r="Y12632">
        <v>6838</v>
      </c>
      <c r="Z12632">
        <f>SUM(financial_loan__1[[#This Row],[id]])</f>
        <v>385028</v>
      </c>
    </row>
    <row r="12633" spans="1:26" x14ac:dyDescent="0.3">
      <c r="A12633">
        <v>378198</v>
      </c>
      <c r="B12633" t="s">
        <v>62</v>
      </c>
      <c r="C12633" t="s">
        <v>25</v>
      </c>
      <c r="D12633" t="s">
        <v>26</v>
      </c>
      <c r="E12633" t="s">
        <v>10771</v>
      </c>
      <c r="F12633" t="s">
        <v>90</v>
      </c>
      <c r="G12633" t="s">
        <v>29</v>
      </c>
      <c r="H12633" s="1">
        <v>44264</v>
      </c>
      <c r="I12633" s="1">
        <v>44332</v>
      </c>
      <c r="J12633" s="1">
        <v>44480</v>
      </c>
      <c r="K12633" t="s">
        <v>39</v>
      </c>
      <c r="L1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3" s="1">
        <v>44511</v>
      </c>
      <c r="N12633">
        <v>403058</v>
      </c>
      <c r="O12633" t="s">
        <v>5773</v>
      </c>
      <c r="P12633" t="s">
        <v>91</v>
      </c>
      <c r="Q12633" t="s">
        <v>41</v>
      </c>
      <c r="R12633" t="s">
        <v>45</v>
      </c>
      <c r="S12633">
        <v>90600</v>
      </c>
      <c r="T12633">
        <v>0.20330000000000001</v>
      </c>
      <c r="U12633">
        <v>438.13</v>
      </c>
      <c r="V12633">
        <v>0.1411</v>
      </c>
      <c r="W12633">
        <v>12800</v>
      </c>
      <c r="X12633">
        <v>33</v>
      </c>
      <c r="Y12633">
        <v>15668</v>
      </c>
      <c r="Z12633">
        <f>SUM(financial_loan__1[[#This Row],[id]])</f>
        <v>378198</v>
      </c>
    </row>
    <row r="12634" spans="1:26" x14ac:dyDescent="0.3">
      <c r="A12634">
        <v>491494</v>
      </c>
      <c r="B12634" t="s">
        <v>125</v>
      </c>
      <c r="C12634" t="s">
        <v>25</v>
      </c>
      <c r="D12634" t="s">
        <v>26</v>
      </c>
      <c r="E12634" t="s">
        <v>10772</v>
      </c>
      <c r="F12634" t="s">
        <v>90</v>
      </c>
      <c r="G12634" t="s">
        <v>29</v>
      </c>
      <c r="H12634" s="1">
        <v>44265</v>
      </c>
      <c r="I12634" s="1">
        <v>44268</v>
      </c>
      <c r="J12634" s="1">
        <v>44268</v>
      </c>
      <c r="K12634" t="s">
        <v>39</v>
      </c>
      <c r="L1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4" s="1">
        <v>44299</v>
      </c>
      <c r="N12634">
        <v>628092</v>
      </c>
      <c r="O12634" t="s">
        <v>5773</v>
      </c>
      <c r="P12634" t="s">
        <v>141</v>
      </c>
      <c r="Q12634" t="s">
        <v>41</v>
      </c>
      <c r="R12634" t="s">
        <v>45</v>
      </c>
      <c r="S12634">
        <v>60000</v>
      </c>
      <c r="T12634">
        <v>0.2102</v>
      </c>
      <c r="U12634">
        <v>346.47</v>
      </c>
      <c r="V12634">
        <v>0.14960000000000001</v>
      </c>
      <c r="W12634">
        <v>10000</v>
      </c>
      <c r="X12634">
        <v>23</v>
      </c>
      <c r="Y12634">
        <v>12473</v>
      </c>
      <c r="Z12634">
        <f>SUM(financial_loan__1[[#This Row],[id]])</f>
        <v>491494</v>
      </c>
    </row>
    <row r="12635" spans="1:26" x14ac:dyDescent="0.3">
      <c r="A12635">
        <v>727547</v>
      </c>
      <c r="B12635" t="s">
        <v>62</v>
      </c>
      <c r="C12635" t="s">
        <v>25</v>
      </c>
      <c r="D12635" t="s">
        <v>82</v>
      </c>
      <c r="E12635" t="s">
        <v>10773</v>
      </c>
      <c r="F12635" t="s">
        <v>90</v>
      </c>
      <c r="G12635" t="s">
        <v>29</v>
      </c>
      <c r="H12635" s="1">
        <v>44297</v>
      </c>
      <c r="I12635" s="1">
        <v>44422</v>
      </c>
      <c r="J12635" s="1">
        <v>44330</v>
      </c>
      <c r="K12635" t="s">
        <v>39</v>
      </c>
      <c r="L1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5" s="1">
        <v>44361</v>
      </c>
      <c r="N12635">
        <v>923069</v>
      </c>
      <c r="O12635" t="s">
        <v>5773</v>
      </c>
      <c r="P12635" t="s">
        <v>91</v>
      </c>
      <c r="Q12635" t="s">
        <v>41</v>
      </c>
      <c r="R12635" t="s">
        <v>45</v>
      </c>
      <c r="S12635">
        <v>31000</v>
      </c>
      <c r="T12635">
        <v>0.185</v>
      </c>
      <c r="U12635">
        <v>86.11</v>
      </c>
      <c r="V12635">
        <v>0.1454</v>
      </c>
      <c r="W12635">
        <v>2500</v>
      </c>
      <c r="X12635">
        <v>17</v>
      </c>
      <c r="Y12635">
        <v>3122</v>
      </c>
      <c r="Z12635">
        <f>SUM(financial_loan__1[[#This Row],[id]])</f>
        <v>727547</v>
      </c>
    </row>
    <row r="12636" spans="1:26" x14ac:dyDescent="0.3">
      <c r="A12636">
        <v>294636</v>
      </c>
      <c r="B12636" t="s">
        <v>98</v>
      </c>
      <c r="C12636" t="s">
        <v>25</v>
      </c>
      <c r="D12636" t="s">
        <v>110</v>
      </c>
      <c r="E12636" t="s">
        <v>10774</v>
      </c>
      <c r="F12636" t="s">
        <v>90</v>
      </c>
      <c r="G12636" t="s">
        <v>29</v>
      </c>
      <c r="H12636" s="1">
        <v>44294</v>
      </c>
      <c r="I12636" s="1">
        <v>44297</v>
      </c>
      <c r="J12636" s="1">
        <v>44297</v>
      </c>
      <c r="K12636" t="s">
        <v>39</v>
      </c>
      <c r="L1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6" s="1">
        <v>44327</v>
      </c>
      <c r="N12636">
        <v>294633</v>
      </c>
      <c r="O12636" t="s">
        <v>5773</v>
      </c>
      <c r="P12636" t="s">
        <v>375</v>
      </c>
      <c r="Q12636" t="s">
        <v>41</v>
      </c>
      <c r="R12636" t="s">
        <v>45</v>
      </c>
      <c r="S12636">
        <v>49992</v>
      </c>
      <c r="T12636">
        <v>0.24890000000000001</v>
      </c>
      <c r="U12636">
        <v>253.58</v>
      </c>
      <c r="V12636">
        <v>0.13239999999999999</v>
      </c>
      <c r="W12636">
        <v>15000</v>
      </c>
      <c r="X12636">
        <v>28</v>
      </c>
      <c r="Y12636">
        <v>9129</v>
      </c>
      <c r="Z12636">
        <f>SUM(financial_loan__1[[#This Row],[id]])</f>
        <v>294636</v>
      </c>
    </row>
    <row r="12637" spans="1:26" x14ac:dyDescent="0.3">
      <c r="A12637">
        <v>750530</v>
      </c>
      <c r="B12637" t="s">
        <v>62</v>
      </c>
      <c r="C12637" t="s">
        <v>25</v>
      </c>
      <c r="D12637" t="s">
        <v>57</v>
      </c>
      <c r="E12637" t="s">
        <v>10775</v>
      </c>
      <c r="F12637" t="s">
        <v>90</v>
      </c>
      <c r="G12637" t="s">
        <v>29</v>
      </c>
      <c r="H12637" s="1">
        <v>44327</v>
      </c>
      <c r="I12637" s="1">
        <v>44331</v>
      </c>
      <c r="J12637" s="1">
        <v>44389</v>
      </c>
      <c r="K12637" t="s">
        <v>39</v>
      </c>
      <c r="L1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7" s="1">
        <v>44420</v>
      </c>
      <c r="N12637">
        <v>949889</v>
      </c>
      <c r="O12637" t="s">
        <v>5773</v>
      </c>
      <c r="P12637" t="s">
        <v>141</v>
      </c>
      <c r="Q12637" t="s">
        <v>41</v>
      </c>
      <c r="R12637" t="s">
        <v>45</v>
      </c>
      <c r="S12637">
        <v>45360</v>
      </c>
      <c r="T12637">
        <v>0.16750000000000001</v>
      </c>
      <c r="U12637">
        <v>175.77</v>
      </c>
      <c r="V12637">
        <v>0.15989999999999999</v>
      </c>
      <c r="W12637">
        <v>5000</v>
      </c>
      <c r="X12637">
        <v>51</v>
      </c>
      <c r="Y12637">
        <v>5793</v>
      </c>
      <c r="Z12637">
        <f>SUM(financial_loan__1[[#This Row],[id]])</f>
        <v>750530</v>
      </c>
    </row>
    <row r="12638" spans="1:26" x14ac:dyDescent="0.3">
      <c r="A12638">
        <v>459312</v>
      </c>
      <c r="B12638" t="s">
        <v>66</v>
      </c>
      <c r="C12638" t="s">
        <v>25</v>
      </c>
      <c r="D12638" t="s">
        <v>93</v>
      </c>
      <c r="E12638" t="s">
        <v>10776</v>
      </c>
      <c r="F12638" t="s">
        <v>90</v>
      </c>
      <c r="G12638" t="s">
        <v>29</v>
      </c>
      <c r="H12638" s="1">
        <v>44206</v>
      </c>
      <c r="I12638" s="1">
        <v>44240</v>
      </c>
      <c r="J12638" s="1">
        <v>44240</v>
      </c>
      <c r="K12638" t="s">
        <v>39</v>
      </c>
      <c r="L1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8" s="1">
        <v>44268</v>
      </c>
      <c r="N12638">
        <v>572441</v>
      </c>
      <c r="O12638" t="s">
        <v>5773</v>
      </c>
      <c r="P12638" t="s">
        <v>91</v>
      </c>
      <c r="Q12638" t="s">
        <v>41</v>
      </c>
      <c r="R12638" t="s">
        <v>45</v>
      </c>
      <c r="S12638">
        <v>85000</v>
      </c>
      <c r="T12638">
        <v>9.98E-2</v>
      </c>
      <c r="U12638">
        <v>380.27</v>
      </c>
      <c r="V12638">
        <v>0.06</v>
      </c>
      <c r="W12638">
        <v>12500</v>
      </c>
      <c r="X12638">
        <v>34</v>
      </c>
      <c r="Y12638">
        <v>15846</v>
      </c>
      <c r="Z12638">
        <f>SUM(financial_loan__1[[#This Row],[id]])</f>
        <v>459312</v>
      </c>
    </row>
    <row r="12639" spans="1:26" x14ac:dyDescent="0.3">
      <c r="A12639">
        <v>478234</v>
      </c>
      <c r="B12639" t="s">
        <v>85</v>
      </c>
      <c r="C12639" t="s">
        <v>25</v>
      </c>
      <c r="D12639" t="s">
        <v>82</v>
      </c>
      <c r="E12639" t="s">
        <v>9940</v>
      </c>
      <c r="F12639" t="s">
        <v>38</v>
      </c>
      <c r="G12639" t="s">
        <v>29</v>
      </c>
      <c r="H12639" s="1">
        <v>44237</v>
      </c>
      <c r="I12639" s="1">
        <v>44240</v>
      </c>
      <c r="J12639" s="1">
        <v>44268</v>
      </c>
      <c r="K12639" t="s">
        <v>39</v>
      </c>
      <c r="L1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9" s="1">
        <v>44299</v>
      </c>
      <c r="N12639">
        <v>607105</v>
      </c>
      <c r="O12639" t="s">
        <v>5773</v>
      </c>
      <c r="P12639" t="s">
        <v>40</v>
      </c>
      <c r="Q12639" t="s">
        <v>41</v>
      </c>
      <c r="R12639" t="s">
        <v>45</v>
      </c>
      <c r="S12639">
        <v>60000</v>
      </c>
      <c r="T12639">
        <v>0.21779999999999999</v>
      </c>
      <c r="U12639">
        <v>849.06</v>
      </c>
      <c r="V12639">
        <v>0.16450000000000001</v>
      </c>
      <c r="W12639">
        <v>24000</v>
      </c>
      <c r="X12639">
        <v>8</v>
      </c>
      <c r="Y12639">
        <v>30567</v>
      </c>
      <c r="Z12639">
        <f>SUM(financial_loan__1[[#This Row],[id]])</f>
        <v>478234</v>
      </c>
    </row>
    <row r="12640" spans="1:26" x14ac:dyDescent="0.3">
      <c r="A12640">
        <v>311392</v>
      </c>
      <c r="B12640" t="s">
        <v>35</v>
      </c>
      <c r="C12640" t="s">
        <v>25</v>
      </c>
      <c r="D12640" t="s">
        <v>82</v>
      </c>
      <c r="E12640" t="s">
        <v>5775</v>
      </c>
      <c r="F12640" t="s">
        <v>38</v>
      </c>
      <c r="G12640" t="s">
        <v>29</v>
      </c>
      <c r="H12640" s="1">
        <v>44294</v>
      </c>
      <c r="I12640" s="1">
        <v>44327</v>
      </c>
      <c r="J12640" s="1">
        <v>44327</v>
      </c>
      <c r="K12640" t="s">
        <v>39</v>
      </c>
      <c r="L1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0" s="1">
        <v>44358</v>
      </c>
      <c r="N12640">
        <v>311364</v>
      </c>
      <c r="O12640" t="s">
        <v>5773</v>
      </c>
      <c r="P12640" t="s">
        <v>40</v>
      </c>
      <c r="Q12640" t="s">
        <v>41</v>
      </c>
      <c r="R12640" t="s">
        <v>45</v>
      </c>
      <c r="S12640">
        <v>66000</v>
      </c>
      <c r="T12640">
        <v>0.21490000000000001</v>
      </c>
      <c r="U12640">
        <v>513.98</v>
      </c>
      <c r="V12640">
        <v>0.14180000000000001</v>
      </c>
      <c r="W12640">
        <v>15000</v>
      </c>
      <c r="X12640">
        <v>38</v>
      </c>
      <c r="Y12640">
        <v>18545</v>
      </c>
      <c r="Z12640">
        <f>SUM(financial_loan__1[[#This Row],[id]])</f>
        <v>311392</v>
      </c>
    </row>
    <row r="12641" spans="1:26" x14ac:dyDescent="0.3">
      <c r="A12641">
        <v>483747</v>
      </c>
      <c r="B12641" t="s">
        <v>12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237</v>
      </c>
      <c r="I12641" s="1">
        <v>44482</v>
      </c>
      <c r="J12641" s="1">
        <v>44240</v>
      </c>
      <c r="K12641" t="s">
        <v>39</v>
      </c>
      <c r="L1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1" s="1">
        <v>44268</v>
      </c>
      <c r="N12641">
        <v>419608</v>
      </c>
      <c r="O12641" t="s">
        <v>5773</v>
      </c>
      <c r="P12641" t="s">
        <v>872</v>
      </c>
      <c r="Q12641" t="s">
        <v>41</v>
      </c>
      <c r="R12641" t="s">
        <v>45</v>
      </c>
      <c r="S12641">
        <v>19200</v>
      </c>
      <c r="T12641">
        <v>0.1263</v>
      </c>
      <c r="U12641">
        <v>248.94</v>
      </c>
      <c r="V12641">
        <v>0.16819999999999999</v>
      </c>
      <c r="W12641">
        <v>7000</v>
      </c>
      <c r="X12641">
        <v>3</v>
      </c>
      <c r="Y12641">
        <v>8946</v>
      </c>
      <c r="Z12641">
        <f>SUM(financial_loan__1[[#This Row],[id]])</f>
        <v>483747</v>
      </c>
    </row>
    <row r="12642" spans="1:26" x14ac:dyDescent="0.3">
      <c r="A12642">
        <v>405994</v>
      </c>
      <c r="B12642" t="s">
        <v>35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325</v>
      </c>
      <c r="I12642" s="1">
        <v>44332</v>
      </c>
      <c r="J12642" s="1">
        <v>44359</v>
      </c>
      <c r="K12642" t="s">
        <v>39</v>
      </c>
      <c r="L1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2" s="1">
        <v>44389</v>
      </c>
      <c r="N12642">
        <v>454279</v>
      </c>
      <c r="O12642" t="s">
        <v>5773</v>
      </c>
      <c r="P12642" t="s">
        <v>872</v>
      </c>
      <c r="Q12642" t="s">
        <v>41</v>
      </c>
      <c r="R12642" t="s">
        <v>45</v>
      </c>
      <c r="S12642">
        <v>36000</v>
      </c>
      <c r="T12642">
        <v>0.20200000000000001</v>
      </c>
      <c r="U12642">
        <v>351.58</v>
      </c>
      <c r="V12642">
        <v>0.16</v>
      </c>
      <c r="W12642">
        <v>10000</v>
      </c>
      <c r="X12642">
        <v>5</v>
      </c>
      <c r="Y12642">
        <v>12657</v>
      </c>
      <c r="Z12642">
        <f>SUM(financial_loan__1[[#This Row],[id]])</f>
        <v>405994</v>
      </c>
    </row>
    <row r="12643" spans="1:26" x14ac:dyDescent="0.3">
      <c r="A12643">
        <v>492944</v>
      </c>
      <c r="B12643" t="s">
        <v>15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265</v>
      </c>
      <c r="I12643" s="1">
        <v>44359</v>
      </c>
      <c r="J12643" s="1">
        <v>44359</v>
      </c>
      <c r="K12643" t="s">
        <v>39</v>
      </c>
      <c r="L1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3" s="1">
        <v>44389</v>
      </c>
      <c r="N12643">
        <v>630514</v>
      </c>
      <c r="O12643" t="s">
        <v>5773</v>
      </c>
      <c r="P12643" t="s">
        <v>872</v>
      </c>
      <c r="Q12643" t="s">
        <v>41</v>
      </c>
      <c r="R12643" t="s">
        <v>45</v>
      </c>
      <c r="S12643">
        <v>19250</v>
      </c>
      <c r="T12643">
        <v>0.14649999999999999</v>
      </c>
      <c r="U12643">
        <v>222.27</v>
      </c>
      <c r="V12643">
        <v>0.16819999999999999</v>
      </c>
      <c r="W12643">
        <v>6250</v>
      </c>
      <c r="X12643">
        <v>4</v>
      </c>
      <c r="Y12643">
        <v>7839</v>
      </c>
      <c r="Z12643">
        <f>SUM(financial_loan__1[[#This Row],[id]])</f>
        <v>492944</v>
      </c>
    </row>
    <row r="12644" spans="1:26" x14ac:dyDescent="0.3">
      <c r="A12644">
        <v>367224</v>
      </c>
      <c r="B12644" t="s">
        <v>125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538</v>
      </c>
      <c r="I12644" s="1">
        <v>44417</v>
      </c>
      <c r="J12644" s="1">
        <v>44417</v>
      </c>
      <c r="K12644" t="s">
        <v>39</v>
      </c>
      <c r="L1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4" s="1">
        <v>44448</v>
      </c>
      <c r="N12644">
        <v>380592</v>
      </c>
      <c r="O12644" t="s">
        <v>5773</v>
      </c>
      <c r="P12644" t="s">
        <v>872</v>
      </c>
      <c r="Q12644" t="s">
        <v>41</v>
      </c>
      <c r="R12644" t="s">
        <v>45</v>
      </c>
      <c r="S12644">
        <v>39996</v>
      </c>
      <c r="T12644">
        <v>0.1575</v>
      </c>
      <c r="U12644">
        <v>316.42</v>
      </c>
      <c r="V12644">
        <v>0.16</v>
      </c>
      <c r="W12644">
        <v>9000</v>
      </c>
      <c r="X12644">
        <v>14</v>
      </c>
      <c r="Y12644">
        <v>9885</v>
      </c>
      <c r="Z12644">
        <f>SUM(financial_loan__1[[#This Row],[id]])</f>
        <v>367224</v>
      </c>
    </row>
    <row r="12645" spans="1:26" x14ac:dyDescent="0.3">
      <c r="A12645">
        <v>600725</v>
      </c>
      <c r="B12645" t="s">
        <v>62</v>
      </c>
      <c r="C12645" t="s">
        <v>25</v>
      </c>
      <c r="D12645" t="s">
        <v>82</v>
      </c>
      <c r="E12645" t="s">
        <v>10781</v>
      </c>
      <c r="F12645" t="s">
        <v>38</v>
      </c>
      <c r="G12645" t="s">
        <v>29</v>
      </c>
      <c r="H12645" s="1">
        <v>44479</v>
      </c>
      <c r="I12645" s="1">
        <v>44242</v>
      </c>
      <c r="J12645" s="1">
        <v>44513</v>
      </c>
      <c r="K12645" t="s">
        <v>39</v>
      </c>
      <c r="L1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5" s="1">
        <v>44543</v>
      </c>
      <c r="N12645">
        <v>770972</v>
      </c>
      <c r="O12645" t="s">
        <v>5773</v>
      </c>
      <c r="P12645" t="s">
        <v>872</v>
      </c>
      <c r="Q12645" t="s">
        <v>41</v>
      </c>
      <c r="R12645" t="s">
        <v>45</v>
      </c>
      <c r="S12645">
        <v>48000</v>
      </c>
      <c r="T12645">
        <v>0.20150000000000001</v>
      </c>
      <c r="U12645">
        <v>113.01</v>
      </c>
      <c r="V12645">
        <v>0.16320000000000001</v>
      </c>
      <c r="W12645">
        <v>3200</v>
      </c>
      <c r="X12645">
        <v>16</v>
      </c>
      <c r="Y12645">
        <v>4069</v>
      </c>
      <c r="Z12645">
        <f>SUM(financial_loan__1[[#This Row],[id]])</f>
        <v>600725</v>
      </c>
    </row>
    <row r="12646" spans="1:26" x14ac:dyDescent="0.3">
      <c r="A12646">
        <v>785372</v>
      </c>
      <c r="B12646" t="s">
        <v>14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358</v>
      </c>
      <c r="I12646" s="1">
        <v>44271</v>
      </c>
      <c r="J12646" s="1">
        <v>44330</v>
      </c>
      <c r="K12646" t="s">
        <v>39</v>
      </c>
      <c r="L1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6" s="1">
        <v>44361</v>
      </c>
      <c r="N12646">
        <v>988659</v>
      </c>
      <c r="O12646" t="s">
        <v>5773</v>
      </c>
      <c r="P12646" t="s">
        <v>872</v>
      </c>
      <c r="Q12646" t="s">
        <v>41</v>
      </c>
      <c r="R12646" t="s">
        <v>45</v>
      </c>
      <c r="S12646">
        <v>44000</v>
      </c>
      <c r="T12646">
        <v>0.1623</v>
      </c>
      <c r="U12646">
        <v>109.05</v>
      </c>
      <c r="V12646">
        <v>0.18390000000000001</v>
      </c>
      <c r="W12646">
        <v>3000</v>
      </c>
      <c r="X12646">
        <v>30</v>
      </c>
      <c r="Y12646">
        <v>3921</v>
      </c>
      <c r="Z12646">
        <f>SUM(financial_loan__1[[#This Row],[id]])</f>
        <v>785372</v>
      </c>
    </row>
    <row r="12647" spans="1:26" x14ac:dyDescent="0.3">
      <c r="A12647">
        <v>445933</v>
      </c>
      <c r="B12647" t="s">
        <v>35</v>
      </c>
      <c r="C12647" t="s">
        <v>25</v>
      </c>
      <c r="D12647" t="s">
        <v>52</v>
      </c>
      <c r="E12647" t="s">
        <v>10783</v>
      </c>
      <c r="F12647" t="s">
        <v>38</v>
      </c>
      <c r="G12647" t="s">
        <v>29</v>
      </c>
      <c r="H12647" s="1">
        <v>44478</v>
      </c>
      <c r="I12647" s="1">
        <v>44241</v>
      </c>
      <c r="J12647" s="1">
        <v>44481</v>
      </c>
      <c r="K12647" t="s">
        <v>39</v>
      </c>
      <c r="L1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7" s="1">
        <v>44512</v>
      </c>
      <c r="N12647">
        <v>544934</v>
      </c>
      <c r="O12647" t="s">
        <v>5773</v>
      </c>
      <c r="P12647" t="s">
        <v>872</v>
      </c>
      <c r="Q12647" t="s">
        <v>41</v>
      </c>
      <c r="R12647" t="s">
        <v>45</v>
      </c>
      <c r="S12647">
        <v>55000</v>
      </c>
      <c r="T12647">
        <v>6.83E-2</v>
      </c>
      <c r="U12647">
        <v>319.52</v>
      </c>
      <c r="V12647">
        <v>0.16700000000000001</v>
      </c>
      <c r="W12647">
        <v>9000</v>
      </c>
      <c r="X12647">
        <v>23</v>
      </c>
      <c r="Y12647">
        <v>11504</v>
      </c>
      <c r="Z12647">
        <f>SUM(financial_loan__1[[#This Row],[id]])</f>
        <v>445933</v>
      </c>
    </row>
    <row r="12648" spans="1:26" x14ac:dyDescent="0.3">
      <c r="A12648">
        <v>483080</v>
      </c>
      <c r="B12648" t="s">
        <v>333</v>
      </c>
      <c r="C12648" t="s">
        <v>25</v>
      </c>
      <c r="D12648" t="s">
        <v>110</v>
      </c>
      <c r="E12648" t="s">
        <v>10784</v>
      </c>
      <c r="F12648" t="s">
        <v>38</v>
      </c>
      <c r="G12648" t="s">
        <v>29</v>
      </c>
      <c r="H12648" s="1">
        <v>44237</v>
      </c>
      <c r="I12648" s="1">
        <v>44268</v>
      </c>
      <c r="J12648" s="1">
        <v>44268</v>
      </c>
      <c r="K12648" t="s">
        <v>39</v>
      </c>
      <c r="L1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8" s="1">
        <v>44299</v>
      </c>
      <c r="N12648">
        <v>614655</v>
      </c>
      <c r="O12648" t="s">
        <v>5773</v>
      </c>
      <c r="P12648" t="s">
        <v>40</v>
      </c>
      <c r="Q12648" t="s">
        <v>41</v>
      </c>
      <c r="R12648" t="s">
        <v>45</v>
      </c>
      <c r="S12648">
        <v>16000</v>
      </c>
      <c r="T12648">
        <v>1.8800000000000001E-2</v>
      </c>
      <c r="U12648">
        <v>176.89</v>
      </c>
      <c r="V12648">
        <v>0.16450000000000001</v>
      </c>
      <c r="W12648">
        <v>5000</v>
      </c>
      <c r="X12648">
        <v>3</v>
      </c>
      <c r="Y12648">
        <v>6462</v>
      </c>
      <c r="Z12648">
        <f>SUM(financial_loan__1[[#This Row],[id]])</f>
        <v>483080</v>
      </c>
    </row>
    <row r="12649" spans="1:26" x14ac:dyDescent="0.3">
      <c r="A12649">
        <v>522147</v>
      </c>
      <c r="B12649" t="s">
        <v>159</v>
      </c>
      <c r="C12649" t="s">
        <v>25</v>
      </c>
      <c r="D12649" t="s">
        <v>110</v>
      </c>
      <c r="E12649" t="s">
        <v>2981</v>
      </c>
      <c r="F12649" t="s">
        <v>38</v>
      </c>
      <c r="G12649" t="s">
        <v>29</v>
      </c>
      <c r="H12649" s="1">
        <v>44326</v>
      </c>
      <c r="I12649" s="1">
        <v>44360</v>
      </c>
      <c r="J12649" s="1">
        <v>44390</v>
      </c>
      <c r="K12649" t="s">
        <v>39</v>
      </c>
      <c r="L1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9" s="1">
        <v>44421</v>
      </c>
      <c r="N12649">
        <v>675390</v>
      </c>
      <c r="O12649" t="s">
        <v>5773</v>
      </c>
      <c r="P12649" t="s">
        <v>40</v>
      </c>
      <c r="Q12649" t="s">
        <v>41</v>
      </c>
      <c r="R12649" t="s">
        <v>45</v>
      </c>
      <c r="S12649">
        <v>24996</v>
      </c>
      <c r="T12649">
        <v>8.0699999999999994E-2</v>
      </c>
      <c r="U12649">
        <v>176.9</v>
      </c>
      <c r="V12649">
        <v>0.16450000000000001</v>
      </c>
      <c r="W12649">
        <v>5000</v>
      </c>
      <c r="X12649">
        <v>8</v>
      </c>
      <c r="Y12649">
        <v>6369</v>
      </c>
      <c r="Z12649">
        <f>SUM(financial_loan__1[[#This Row],[id]])</f>
        <v>522147</v>
      </c>
    </row>
    <row r="12650" spans="1:26" x14ac:dyDescent="0.3">
      <c r="A12650">
        <v>388777</v>
      </c>
      <c r="B12650" t="s">
        <v>35</v>
      </c>
      <c r="C12650" t="s">
        <v>25</v>
      </c>
      <c r="D12650" t="s">
        <v>110</v>
      </c>
      <c r="E12650" t="s">
        <v>10785</v>
      </c>
      <c r="F12650" t="s">
        <v>38</v>
      </c>
      <c r="G12650" t="s">
        <v>29</v>
      </c>
      <c r="H12650" s="1">
        <v>44295</v>
      </c>
      <c r="I12650" s="1">
        <v>44271</v>
      </c>
      <c r="J12650" s="1">
        <v>44298</v>
      </c>
      <c r="K12650" t="s">
        <v>39</v>
      </c>
      <c r="L1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0" s="1">
        <v>44328</v>
      </c>
      <c r="N12650">
        <v>422460</v>
      </c>
      <c r="O12650" t="s">
        <v>5773</v>
      </c>
      <c r="P12650" t="s">
        <v>40</v>
      </c>
      <c r="Q12650" t="s">
        <v>41</v>
      </c>
      <c r="R12650" t="s">
        <v>45</v>
      </c>
      <c r="S12650">
        <v>46000</v>
      </c>
      <c r="T12650">
        <v>0.2087</v>
      </c>
      <c r="U12650">
        <v>245.02</v>
      </c>
      <c r="V12650">
        <v>0.15679999999999999</v>
      </c>
      <c r="W12650">
        <v>7000</v>
      </c>
      <c r="X12650">
        <v>8</v>
      </c>
      <c r="Y12650">
        <v>8851</v>
      </c>
      <c r="Z12650">
        <f>SUM(financial_loan__1[[#This Row],[id]])</f>
        <v>388777</v>
      </c>
    </row>
    <row r="12651" spans="1:26" x14ac:dyDescent="0.3">
      <c r="A12651">
        <v>714335</v>
      </c>
      <c r="B12651" t="s">
        <v>24</v>
      </c>
      <c r="C12651" t="s">
        <v>25</v>
      </c>
      <c r="D12651" t="s">
        <v>110</v>
      </c>
      <c r="E12651" t="s">
        <v>89</v>
      </c>
      <c r="F12651" t="s">
        <v>38</v>
      </c>
      <c r="G12651" t="s">
        <v>29</v>
      </c>
      <c r="H12651" s="1">
        <v>44266</v>
      </c>
      <c r="I12651" s="1">
        <v>44328</v>
      </c>
      <c r="J12651" s="1">
        <v>44328</v>
      </c>
      <c r="K12651" t="s">
        <v>39</v>
      </c>
      <c r="L1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1" s="1">
        <v>44359</v>
      </c>
      <c r="N12651">
        <v>907732</v>
      </c>
      <c r="O12651" t="s">
        <v>5773</v>
      </c>
      <c r="P12651" t="s">
        <v>872</v>
      </c>
      <c r="Q12651" t="s">
        <v>41</v>
      </c>
      <c r="R12651" t="s">
        <v>45</v>
      </c>
      <c r="S12651">
        <v>36000</v>
      </c>
      <c r="T12651">
        <v>0.1447</v>
      </c>
      <c r="U12651">
        <v>213.24</v>
      </c>
      <c r="V12651">
        <v>0.16769999999999999</v>
      </c>
      <c r="W12651">
        <v>6000</v>
      </c>
      <c r="X12651">
        <v>5</v>
      </c>
      <c r="Y12651">
        <v>6863</v>
      </c>
      <c r="Z12651">
        <f>SUM(financial_loan__1[[#This Row],[id]])</f>
        <v>714335</v>
      </c>
    </row>
    <row r="12652" spans="1:26" x14ac:dyDescent="0.3">
      <c r="A12652">
        <v>390774</v>
      </c>
      <c r="B12652" t="s">
        <v>131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95</v>
      </c>
      <c r="I12652" s="1">
        <v>44298</v>
      </c>
      <c r="J12652" s="1">
        <v>44298</v>
      </c>
      <c r="K12652" t="s">
        <v>39</v>
      </c>
      <c r="L1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2" s="1">
        <v>44328</v>
      </c>
      <c r="N12652">
        <v>426128</v>
      </c>
      <c r="O12652" t="s">
        <v>5773</v>
      </c>
      <c r="P12652" t="s">
        <v>40</v>
      </c>
      <c r="Q12652" t="s">
        <v>41</v>
      </c>
      <c r="R12652" t="s">
        <v>45</v>
      </c>
      <c r="S12652">
        <v>45996</v>
      </c>
      <c r="T12652">
        <v>4.0399999999999998E-2</v>
      </c>
      <c r="U12652">
        <v>420.02</v>
      </c>
      <c r="V12652">
        <v>0.15679999999999999</v>
      </c>
      <c r="W12652">
        <v>12000</v>
      </c>
      <c r="X12652">
        <v>17</v>
      </c>
      <c r="Y12652">
        <v>15127</v>
      </c>
      <c r="Z12652">
        <f>SUM(financial_loan__1[[#This Row],[id]])</f>
        <v>390774</v>
      </c>
    </row>
    <row r="12653" spans="1:26" x14ac:dyDescent="0.3">
      <c r="A12653">
        <v>489173</v>
      </c>
      <c r="B12653" t="s">
        <v>120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5</v>
      </c>
      <c r="I12653" s="1">
        <v>44512</v>
      </c>
      <c r="J12653" s="1">
        <v>44512</v>
      </c>
      <c r="K12653" t="s">
        <v>39</v>
      </c>
      <c r="L1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3" s="1">
        <v>44542</v>
      </c>
      <c r="N12653">
        <v>624053</v>
      </c>
      <c r="O12653" t="s">
        <v>5773</v>
      </c>
      <c r="P12653" t="s">
        <v>40</v>
      </c>
      <c r="Q12653" t="s">
        <v>41</v>
      </c>
      <c r="R12653" t="s">
        <v>45</v>
      </c>
      <c r="S12653">
        <v>44000</v>
      </c>
      <c r="T12653">
        <v>0.18</v>
      </c>
      <c r="U12653">
        <v>619.11</v>
      </c>
      <c r="V12653">
        <v>0.16450000000000001</v>
      </c>
      <c r="W12653">
        <v>17500</v>
      </c>
      <c r="X12653">
        <v>17</v>
      </c>
      <c r="Y12653">
        <v>22205</v>
      </c>
      <c r="Z12653">
        <f>SUM(financial_loan__1[[#This Row],[id]])</f>
        <v>489173</v>
      </c>
    </row>
    <row r="12654" spans="1:26" x14ac:dyDescent="0.3">
      <c r="A12654">
        <v>677802</v>
      </c>
      <c r="B12654" t="s">
        <v>85</v>
      </c>
      <c r="C12654" t="s">
        <v>25</v>
      </c>
      <c r="D12654" t="s">
        <v>57</v>
      </c>
      <c r="E12654" t="s">
        <v>10788</v>
      </c>
      <c r="F12654" t="s">
        <v>38</v>
      </c>
      <c r="G12654" t="s">
        <v>29</v>
      </c>
      <c r="H12654" s="1">
        <v>44266</v>
      </c>
      <c r="I12654" s="1">
        <v>44332</v>
      </c>
      <c r="J12654" s="1">
        <v>44513</v>
      </c>
      <c r="K12654" t="s">
        <v>39</v>
      </c>
      <c r="L1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4" s="1">
        <v>44543</v>
      </c>
      <c r="N12654">
        <v>865959</v>
      </c>
      <c r="O12654" t="s">
        <v>5773</v>
      </c>
      <c r="P12654" t="s">
        <v>614</v>
      </c>
      <c r="Q12654" t="s">
        <v>41</v>
      </c>
      <c r="R12654" t="s">
        <v>45</v>
      </c>
      <c r="S12654">
        <v>50000</v>
      </c>
      <c r="T12654">
        <v>0.1135</v>
      </c>
      <c r="U12654">
        <v>428.67</v>
      </c>
      <c r="V12654">
        <v>0.1714</v>
      </c>
      <c r="W12654">
        <v>12000</v>
      </c>
      <c r="X12654">
        <v>11</v>
      </c>
      <c r="Y12654">
        <v>15265</v>
      </c>
      <c r="Z12654">
        <f>SUM(financial_loan__1[[#This Row],[id]])</f>
        <v>677802</v>
      </c>
    </row>
    <row r="12655" spans="1:26" x14ac:dyDescent="0.3">
      <c r="A12655">
        <v>505327</v>
      </c>
      <c r="B12655" t="s">
        <v>145</v>
      </c>
      <c r="C12655" t="s">
        <v>25</v>
      </c>
      <c r="D12655" t="s">
        <v>57</v>
      </c>
      <c r="E12655" t="s">
        <v>2128</v>
      </c>
      <c r="F12655" t="s">
        <v>38</v>
      </c>
      <c r="G12655" t="s">
        <v>29</v>
      </c>
      <c r="H12655" s="1">
        <v>44296</v>
      </c>
      <c r="I12655" s="1">
        <v>44302</v>
      </c>
      <c r="J12655" s="1">
        <v>44329</v>
      </c>
      <c r="K12655" t="s">
        <v>39</v>
      </c>
      <c r="L1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5" s="1">
        <v>44360</v>
      </c>
      <c r="N12655">
        <v>651075</v>
      </c>
      <c r="O12655" t="s">
        <v>5773</v>
      </c>
      <c r="P12655" t="s">
        <v>893</v>
      </c>
      <c r="Q12655" t="s">
        <v>41</v>
      </c>
      <c r="R12655" t="s">
        <v>45</v>
      </c>
      <c r="S12655">
        <v>72000</v>
      </c>
      <c r="T12655">
        <v>4.9700000000000001E-2</v>
      </c>
      <c r="U12655">
        <v>361.18</v>
      </c>
      <c r="V12655">
        <v>0.17929999999999999</v>
      </c>
      <c r="W12655">
        <v>10000</v>
      </c>
      <c r="X12655">
        <v>18</v>
      </c>
      <c r="Y12655">
        <v>13003</v>
      </c>
      <c r="Z12655">
        <f>SUM(financial_loan__1[[#This Row],[id]])</f>
        <v>505327</v>
      </c>
    </row>
    <row r="12656" spans="1:26" x14ac:dyDescent="0.3">
      <c r="A12656">
        <v>506845</v>
      </c>
      <c r="B12656" t="s">
        <v>85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96</v>
      </c>
      <c r="I12656" s="1">
        <v>44269</v>
      </c>
      <c r="J12656" s="1">
        <v>44298</v>
      </c>
      <c r="K12656" t="s">
        <v>39</v>
      </c>
      <c r="L1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6" s="1">
        <v>44328</v>
      </c>
      <c r="N12656">
        <v>653557</v>
      </c>
      <c r="O12656" t="s">
        <v>5773</v>
      </c>
      <c r="P12656" t="s">
        <v>893</v>
      </c>
      <c r="Q12656" t="s">
        <v>41</v>
      </c>
      <c r="R12656" t="s">
        <v>45</v>
      </c>
      <c r="S12656">
        <v>45000</v>
      </c>
      <c r="T12656">
        <v>7.7100000000000002E-2</v>
      </c>
      <c r="U12656">
        <v>361.18</v>
      </c>
      <c r="V12656">
        <v>0.17929999999999999</v>
      </c>
      <c r="W12656">
        <v>10000</v>
      </c>
      <c r="X12656">
        <v>18</v>
      </c>
      <c r="Y12656">
        <v>12395</v>
      </c>
      <c r="Z12656">
        <f>SUM(financial_loan__1[[#This Row],[id]])</f>
        <v>506845</v>
      </c>
    </row>
    <row r="12657" spans="1:26" x14ac:dyDescent="0.3">
      <c r="A12657">
        <v>474646</v>
      </c>
      <c r="B12657" t="s">
        <v>46</v>
      </c>
      <c r="C12657" t="s">
        <v>25</v>
      </c>
      <c r="D12657" t="s">
        <v>57</v>
      </c>
      <c r="E12657" t="s">
        <v>10790</v>
      </c>
      <c r="F12657" t="s">
        <v>38</v>
      </c>
      <c r="G12657" t="s">
        <v>29</v>
      </c>
      <c r="H12657" s="1">
        <v>44206</v>
      </c>
      <c r="I12657" s="1">
        <v>44301</v>
      </c>
      <c r="J12657" s="1">
        <v>44328</v>
      </c>
      <c r="K12657" t="s">
        <v>39</v>
      </c>
      <c r="L1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7" s="1">
        <v>44359</v>
      </c>
      <c r="N12657">
        <v>600492</v>
      </c>
      <c r="O12657" t="s">
        <v>5773</v>
      </c>
      <c r="P12657" t="s">
        <v>893</v>
      </c>
      <c r="Q12657" t="s">
        <v>41</v>
      </c>
      <c r="R12657" t="s">
        <v>45</v>
      </c>
      <c r="S12657">
        <v>69500</v>
      </c>
      <c r="T12657">
        <v>0.23169999999999999</v>
      </c>
      <c r="U12657">
        <v>720.42</v>
      </c>
      <c r="V12657">
        <v>0.1774</v>
      </c>
      <c r="W12657">
        <v>20000</v>
      </c>
      <c r="X12657">
        <v>52</v>
      </c>
      <c r="Y12657">
        <v>25570</v>
      </c>
      <c r="Z12657">
        <f>SUM(financial_loan__1[[#This Row],[id]])</f>
        <v>474646</v>
      </c>
    </row>
    <row r="12658" spans="1:26" x14ac:dyDescent="0.3">
      <c r="A12658">
        <v>492488</v>
      </c>
      <c r="B12658" t="s">
        <v>85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268</v>
      </c>
      <c r="J12658" s="1">
        <v>44240</v>
      </c>
      <c r="K12658" t="s">
        <v>39</v>
      </c>
      <c r="L1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8" s="1">
        <v>44268</v>
      </c>
      <c r="N12658">
        <v>629877</v>
      </c>
      <c r="O12658" t="s">
        <v>5773</v>
      </c>
      <c r="P12658" t="s">
        <v>40</v>
      </c>
      <c r="Q12658" t="s">
        <v>41</v>
      </c>
      <c r="R12658" t="s">
        <v>45</v>
      </c>
      <c r="S12658">
        <v>100000</v>
      </c>
      <c r="T12658">
        <v>0.24660000000000001</v>
      </c>
      <c r="U12658">
        <v>495.29</v>
      </c>
      <c r="V12658">
        <v>0.16450000000000001</v>
      </c>
      <c r="W12658">
        <v>14000</v>
      </c>
      <c r="X12658">
        <v>17</v>
      </c>
      <c r="Y12658">
        <v>17848</v>
      </c>
      <c r="Z12658">
        <f>SUM(financial_loan__1[[#This Row],[id]])</f>
        <v>492488</v>
      </c>
    </row>
    <row r="12659" spans="1:26" x14ac:dyDescent="0.3">
      <c r="A12659">
        <v>495575</v>
      </c>
      <c r="B12659" t="s">
        <v>66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65</v>
      </c>
      <c r="I12659" s="1">
        <v>44332</v>
      </c>
      <c r="J12659" s="1">
        <v>44299</v>
      </c>
      <c r="K12659" t="s">
        <v>39</v>
      </c>
      <c r="L1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9" s="1">
        <v>44329</v>
      </c>
      <c r="N12659">
        <v>634798</v>
      </c>
      <c r="O12659" t="s">
        <v>5773</v>
      </c>
      <c r="P12659" t="s">
        <v>872</v>
      </c>
      <c r="Q12659" t="s">
        <v>41</v>
      </c>
      <c r="R12659" t="s">
        <v>45</v>
      </c>
      <c r="S12659">
        <v>50000</v>
      </c>
      <c r="T12659">
        <v>0.13489999999999999</v>
      </c>
      <c r="U12659">
        <v>355.62</v>
      </c>
      <c r="V12659">
        <v>0.16819999999999999</v>
      </c>
      <c r="W12659">
        <v>10000</v>
      </c>
      <c r="X12659">
        <v>12</v>
      </c>
      <c r="Y12659">
        <v>12803</v>
      </c>
      <c r="Z12659">
        <f>SUM(financial_loan__1[[#This Row],[id]])</f>
        <v>495575</v>
      </c>
    </row>
    <row r="12660" spans="1:26" x14ac:dyDescent="0.3">
      <c r="A12660">
        <v>50198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96</v>
      </c>
      <c r="I12660" s="1">
        <v>44541</v>
      </c>
      <c r="J12660" s="1">
        <v>44541</v>
      </c>
      <c r="K12660" t="s">
        <v>39</v>
      </c>
      <c r="L1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0" s="1">
        <v>44572</v>
      </c>
      <c r="N12660">
        <v>645405</v>
      </c>
      <c r="O12660" t="s">
        <v>5773</v>
      </c>
      <c r="P12660" t="s">
        <v>1143</v>
      </c>
      <c r="Q12660" t="s">
        <v>41</v>
      </c>
      <c r="R12660" t="s">
        <v>45</v>
      </c>
      <c r="S12660">
        <v>55044</v>
      </c>
      <c r="T12660">
        <v>0.20380000000000001</v>
      </c>
      <c r="U12660">
        <v>655.76</v>
      </c>
      <c r="V12660">
        <v>0.17560000000000001</v>
      </c>
      <c r="W12660">
        <v>18250</v>
      </c>
      <c r="X12660">
        <v>8</v>
      </c>
      <c r="Y12660">
        <v>22409</v>
      </c>
      <c r="Z12660">
        <f>SUM(financial_loan__1[[#This Row],[id]])</f>
        <v>501987</v>
      </c>
    </row>
    <row r="12661" spans="1:26" x14ac:dyDescent="0.3">
      <c r="A12661">
        <v>374247</v>
      </c>
      <c r="B12661" t="s">
        <v>35</v>
      </c>
      <c r="C12661" t="s">
        <v>25</v>
      </c>
      <c r="D12661" t="s">
        <v>42</v>
      </c>
      <c r="E12661" t="s">
        <v>10794</v>
      </c>
      <c r="F12661" t="s">
        <v>38</v>
      </c>
      <c r="G12661" t="s">
        <v>29</v>
      </c>
      <c r="H12661" s="1">
        <v>44205</v>
      </c>
      <c r="I12661" s="1">
        <v>44332</v>
      </c>
      <c r="J12661" s="1">
        <v>44239</v>
      </c>
      <c r="K12661" t="s">
        <v>39</v>
      </c>
      <c r="L1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1" s="1">
        <v>44267</v>
      </c>
      <c r="N12661">
        <v>395199</v>
      </c>
      <c r="O12661" t="s">
        <v>5773</v>
      </c>
      <c r="P12661" t="s">
        <v>893</v>
      </c>
      <c r="Q12661" t="s">
        <v>41</v>
      </c>
      <c r="R12661" t="s">
        <v>45</v>
      </c>
      <c r="S12661">
        <v>65004</v>
      </c>
      <c r="T12661">
        <v>0.22850000000000001</v>
      </c>
      <c r="U12661">
        <v>534.41</v>
      </c>
      <c r="V12661">
        <v>0.16950000000000001</v>
      </c>
      <c r="W12661">
        <v>15000</v>
      </c>
      <c r="X12661">
        <v>13</v>
      </c>
      <c r="Y12661">
        <v>19238</v>
      </c>
      <c r="Z12661">
        <f>SUM(financial_loan__1[[#This Row],[id]])</f>
        <v>374247</v>
      </c>
    </row>
    <row r="12662" spans="1:26" x14ac:dyDescent="0.3">
      <c r="A12662">
        <v>423525</v>
      </c>
      <c r="B12662" t="s">
        <v>80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86</v>
      </c>
      <c r="I12662" s="1">
        <v>44302</v>
      </c>
      <c r="J12662" s="1">
        <v>44265</v>
      </c>
      <c r="K12662" t="s">
        <v>39</v>
      </c>
      <c r="L1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2" s="1">
        <v>44296</v>
      </c>
      <c r="N12662">
        <v>498699</v>
      </c>
      <c r="O12662" t="s">
        <v>5773</v>
      </c>
      <c r="P12662" t="s">
        <v>40</v>
      </c>
      <c r="Q12662" t="s">
        <v>41</v>
      </c>
      <c r="R12662" t="s">
        <v>45</v>
      </c>
      <c r="S12662">
        <v>50000</v>
      </c>
      <c r="T12662">
        <v>0.1298</v>
      </c>
      <c r="U12662">
        <v>322.02</v>
      </c>
      <c r="V12662">
        <v>0.15679999999999999</v>
      </c>
      <c r="W12662">
        <v>9200</v>
      </c>
      <c r="X12662">
        <v>13</v>
      </c>
      <c r="Y12662">
        <v>10086</v>
      </c>
      <c r="Z12662">
        <f>SUM(financial_loan__1[[#This Row],[id]])</f>
        <v>423525</v>
      </c>
    </row>
    <row r="12663" spans="1:26" x14ac:dyDescent="0.3">
      <c r="A12663">
        <v>407572</v>
      </c>
      <c r="B12663" t="s">
        <v>108</v>
      </c>
      <c r="C12663" t="s">
        <v>25</v>
      </c>
      <c r="D12663" t="s">
        <v>77</v>
      </c>
      <c r="E12663" t="s">
        <v>10796</v>
      </c>
      <c r="F12663" t="s">
        <v>38</v>
      </c>
      <c r="G12663" t="s">
        <v>29</v>
      </c>
      <c r="H12663" s="1">
        <v>44325</v>
      </c>
      <c r="I12663" s="1">
        <v>44332</v>
      </c>
      <c r="J12663" s="1">
        <v>44389</v>
      </c>
      <c r="K12663" t="s">
        <v>39</v>
      </c>
      <c r="L1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3" s="1">
        <v>44420</v>
      </c>
      <c r="N12663">
        <v>456258</v>
      </c>
      <c r="O12663" t="s">
        <v>5773</v>
      </c>
      <c r="P12663" t="s">
        <v>40</v>
      </c>
      <c r="Q12663" t="s">
        <v>41</v>
      </c>
      <c r="R12663" t="s">
        <v>45</v>
      </c>
      <c r="S12663">
        <v>56461</v>
      </c>
      <c r="T12663">
        <v>0.2087</v>
      </c>
      <c r="U12663">
        <v>189.01</v>
      </c>
      <c r="V12663">
        <v>0.15679999999999999</v>
      </c>
      <c r="W12663">
        <v>5400</v>
      </c>
      <c r="X12663">
        <v>24</v>
      </c>
      <c r="Y12663">
        <v>6892</v>
      </c>
      <c r="Z12663">
        <f>SUM(financial_loan__1[[#This Row],[id]])</f>
        <v>407572</v>
      </c>
    </row>
    <row r="12664" spans="1:26" x14ac:dyDescent="0.3">
      <c r="A12664">
        <v>442512</v>
      </c>
      <c r="B12664" t="s">
        <v>125</v>
      </c>
      <c r="C12664" t="s">
        <v>25</v>
      </c>
      <c r="D12664" t="s">
        <v>93</v>
      </c>
      <c r="E12664" t="s">
        <v>10797</v>
      </c>
      <c r="F12664" t="s">
        <v>38</v>
      </c>
      <c r="G12664" t="s">
        <v>29</v>
      </c>
      <c r="H12664" s="1">
        <v>44448</v>
      </c>
      <c r="I12664" s="1">
        <v>44451</v>
      </c>
      <c r="J12664" s="1">
        <v>44481</v>
      </c>
      <c r="K12664" t="s">
        <v>39</v>
      </c>
      <c r="L1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4" s="1">
        <v>44512</v>
      </c>
      <c r="N12664">
        <v>537537</v>
      </c>
      <c r="O12664" t="s">
        <v>5773</v>
      </c>
      <c r="P12664" t="s">
        <v>40</v>
      </c>
      <c r="Q12664" t="s">
        <v>41</v>
      </c>
      <c r="R12664" t="s">
        <v>45</v>
      </c>
      <c r="S12664">
        <v>70000</v>
      </c>
      <c r="T12664">
        <v>0.1666</v>
      </c>
      <c r="U12664">
        <v>529.94000000000005</v>
      </c>
      <c r="V12664">
        <v>0.16350000000000001</v>
      </c>
      <c r="W12664">
        <v>15000</v>
      </c>
      <c r="X12664">
        <v>28</v>
      </c>
      <c r="Y12664">
        <v>19078</v>
      </c>
      <c r="Z12664">
        <f>SUM(financial_loan__1[[#This Row],[id]])</f>
        <v>442512</v>
      </c>
    </row>
    <row r="12665" spans="1:26" x14ac:dyDescent="0.3">
      <c r="A12665">
        <v>507462</v>
      </c>
      <c r="B12665" t="s">
        <v>85</v>
      </c>
      <c r="C12665" t="s">
        <v>25</v>
      </c>
      <c r="D12665" t="s">
        <v>121</v>
      </c>
      <c r="E12665" t="s">
        <v>10798</v>
      </c>
      <c r="F12665" t="s">
        <v>38</v>
      </c>
      <c r="G12665" t="s">
        <v>29</v>
      </c>
      <c r="H12665" s="1">
        <v>44296</v>
      </c>
      <c r="I12665" s="1">
        <v>44329</v>
      </c>
      <c r="J12665" s="1">
        <v>44329</v>
      </c>
      <c r="K12665" t="s">
        <v>39</v>
      </c>
      <c r="L1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5" s="1">
        <v>44360</v>
      </c>
      <c r="N12665">
        <v>654498</v>
      </c>
      <c r="O12665" t="s">
        <v>5773</v>
      </c>
      <c r="P12665" t="s">
        <v>872</v>
      </c>
      <c r="Q12665" t="s">
        <v>41</v>
      </c>
      <c r="R12665" t="s">
        <v>45</v>
      </c>
      <c r="S12665">
        <v>55555</v>
      </c>
      <c r="T12665">
        <v>0.1229</v>
      </c>
      <c r="U12665">
        <v>426.74</v>
      </c>
      <c r="V12665">
        <v>0.16819999999999999</v>
      </c>
      <c r="W12665">
        <v>12000</v>
      </c>
      <c r="X12665">
        <v>4</v>
      </c>
      <c r="Y12665">
        <v>15363</v>
      </c>
      <c r="Z12665">
        <f>SUM(financial_loan__1[[#This Row],[id]])</f>
        <v>507462</v>
      </c>
    </row>
    <row r="12666" spans="1:26" x14ac:dyDescent="0.3">
      <c r="A12666">
        <v>537804</v>
      </c>
      <c r="B12666" t="s">
        <v>85</v>
      </c>
      <c r="C12666" t="s">
        <v>25</v>
      </c>
      <c r="D12666" t="s">
        <v>121</v>
      </c>
      <c r="E12666" t="s">
        <v>10799</v>
      </c>
      <c r="F12666" t="s">
        <v>38</v>
      </c>
      <c r="G12666" t="s">
        <v>29</v>
      </c>
      <c r="H12666" s="1">
        <v>44387</v>
      </c>
      <c r="I12666" s="1">
        <v>44483</v>
      </c>
      <c r="J12666" s="1">
        <v>44328</v>
      </c>
      <c r="K12666" t="s">
        <v>39</v>
      </c>
      <c r="L1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6" s="1">
        <v>44359</v>
      </c>
      <c r="N12666">
        <v>694667</v>
      </c>
      <c r="O12666" t="s">
        <v>5773</v>
      </c>
      <c r="P12666" t="s">
        <v>872</v>
      </c>
      <c r="Q12666" t="s">
        <v>41</v>
      </c>
      <c r="R12666" t="s">
        <v>45</v>
      </c>
      <c r="S12666">
        <v>49896</v>
      </c>
      <c r="T12666">
        <v>0.108</v>
      </c>
      <c r="U12666">
        <v>604.58000000000004</v>
      </c>
      <c r="V12666">
        <v>0.16819999999999999</v>
      </c>
      <c r="W12666">
        <v>17000</v>
      </c>
      <c r="X12666">
        <v>11</v>
      </c>
      <c r="Y12666">
        <v>20938</v>
      </c>
      <c r="Z12666">
        <f>SUM(financial_loan__1[[#This Row],[id]])</f>
        <v>537804</v>
      </c>
    </row>
    <row r="12667" spans="1:26" x14ac:dyDescent="0.3">
      <c r="A12667">
        <v>534807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357</v>
      </c>
      <c r="I12667" s="1">
        <v>44543</v>
      </c>
      <c r="J12667" s="1">
        <v>44543</v>
      </c>
      <c r="K12667" t="s">
        <v>39</v>
      </c>
      <c r="L1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7" s="1">
        <v>44574</v>
      </c>
      <c r="N12667">
        <v>691141</v>
      </c>
      <c r="O12667" t="s">
        <v>5773</v>
      </c>
      <c r="P12667" t="s">
        <v>40</v>
      </c>
      <c r="Q12667" t="s">
        <v>41</v>
      </c>
      <c r="R12667" t="s">
        <v>45</v>
      </c>
      <c r="S12667">
        <v>35004</v>
      </c>
      <c r="T12667">
        <v>9.2600000000000002E-2</v>
      </c>
      <c r="U12667">
        <v>141.52000000000001</v>
      </c>
      <c r="V12667">
        <v>0.16450000000000001</v>
      </c>
      <c r="W12667">
        <v>4000</v>
      </c>
      <c r="X12667">
        <v>10</v>
      </c>
      <c r="Y12667">
        <v>5116</v>
      </c>
      <c r="Z12667">
        <f>SUM(financial_loan__1[[#This Row],[id]])</f>
        <v>534807</v>
      </c>
    </row>
    <row r="12668" spans="1:26" x14ac:dyDescent="0.3">
      <c r="A12668">
        <v>487448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65</v>
      </c>
      <c r="I12668" s="1">
        <v>44240</v>
      </c>
      <c r="J12668" s="1">
        <v>44209</v>
      </c>
      <c r="K12668" t="s">
        <v>39</v>
      </c>
      <c r="L1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8" s="1">
        <v>44240</v>
      </c>
      <c r="N12668">
        <v>621384</v>
      </c>
      <c r="O12668" t="s">
        <v>5773</v>
      </c>
      <c r="P12668" t="s">
        <v>872</v>
      </c>
      <c r="Q12668" t="s">
        <v>41</v>
      </c>
      <c r="R12668" t="s">
        <v>45</v>
      </c>
      <c r="S12668">
        <v>70000</v>
      </c>
      <c r="T12668">
        <v>0.10539999999999999</v>
      </c>
      <c r="U12668">
        <v>711.24</v>
      </c>
      <c r="V12668">
        <v>0.16819999999999999</v>
      </c>
      <c r="W12668">
        <v>20000</v>
      </c>
      <c r="X12668">
        <v>15</v>
      </c>
      <c r="Y12668">
        <v>25576</v>
      </c>
      <c r="Z12668">
        <f>SUM(financial_loan__1[[#This Row],[id]])</f>
        <v>487448</v>
      </c>
    </row>
    <row r="12669" spans="1:26" x14ac:dyDescent="0.3">
      <c r="A12669">
        <v>328105</v>
      </c>
      <c r="B12669" t="s">
        <v>35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94</v>
      </c>
      <c r="I12669" s="1">
        <v>44332</v>
      </c>
      <c r="J12669" s="1">
        <v>44357</v>
      </c>
      <c r="K12669" t="s">
        <v>39</v>
      </c>
      <c r="L1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9" s="1">
        <v>44387</v>
      </c>
      <c r="N12669">
        <v>328080</v>
      </c>
      <c r="O12669" t="s">
        <v>5773</v>
      </c>
      <c r="P12669" t="s">
        <v>872</v>
      </c>
      <c r="Q12669" t="s">
        <v>41</v>
      </c>
      <c r="R12669" t="s">
        <v>45</v>
      </c>
      <c r="S12669">
        <v>50000</v>
      </c>
      <c r="T12669">
        <v>0.2059</v>
      </c>
      <c r="U12669">
        <v>289.14</v>
      </c>
      <c r="V12669">
        <v>0.14499999999999999</v>
      </c>
      <c r="W12669">
        <v>8400</v>
      </c>
      <c r="X12669">
        <v>10</v>
      </c>
      <c r="Y12669">
        <v>10184</v>
      </c>
      <c r="Z12669">
        <f>SUM(financial_loan__1[[#This Row],[id]])</f>
        <v>328105</v>
      </c>
    </row>
    <row r="12670" spans="1:26" x14ac:dyDescent="0.3">
      <c r="A12670">
        <v>482969</v>
      </c>
      <c r="B12670" t="s">
        <v>46</v>
      </c>
      <c r="C12670" t="s">
        <v>25</v>
      </c>
      <c r="D12670" t="s">
        <v>26</v>
      </c>
      <c r="E12670" t="s">
        <v>10803</v>
      </c>
      <c r="F12670" t="s">
        <v>38</v>
      </c>
      <c r="G12670" t="s">
        <v>29</v>
      </c>
      <c r="H12670" s="1">
        <v>44237</v>
      </c>
      <c r="I12670" s="1">
        <v>44269</v>
      </c>
      <c r="J12670" s="1">
        <v>44209</v>
      </c>
      <c r="K12670" t="s">
        <v>39</v>
      </c>
      <c r="L1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0" s="1">
        <v>44240</v>
      </c>
      <c r="N12670">
        <v>614498</v>
      </c>
      <c r="O12670" t="s">
        <v>5773</v>
      </c>
      <c r="P12670" t="s">
        <v>614</v>
      </c>
      <c r="Q12670" t="s">
        <v>41</v>
      </c>
      <c r="R12670" t="s">
        <v>45</v>
      </c>
      <c r="S12670">
        <v>51000</v>
      </c>
      <c r="T12670">
        <v>4.8000000000000001E-2</v>
      </c>
      <c r="U12670">
        <v>214.48</v>
      </c>
      <c r="V12670">
        <v>0.1719</v>
      </c>
      <c r="W12670">
        <v>6000</v>
      </c>
      <c r="X12670">
        <v>6</v>
      </c>
      <c r="Y12670">
        <v>7728</v>
      </c>
      <c r="Z12670">
        <f>SUM(financial_loan__1[[#This Row],[id]])</f>
        <v>482969</v>
      </c>
    </row>
    <row r="12671" spans="1:26" x14ac:dyDescent="0.3">
      <c r="A12671">
        <v>420890</v>
      </c>
      <c r="B12671" t="s">
        <v>108</v>
      </c>
      <c r="C12671" t="s">
        <v>25</v>
      </c>
      <c r="D12671" t="s">
        <v>26</v>
      </c>
      <c r="E12671" t="s">
        <v>4573</v>
      </c>
      <c r="F12671" t="s">
        <v>38</v>
      </c>
      <c r="G12671" t="s">
        <v>29</v>
      </c>
      <c r="H12671" s="1">
        <v>44356</v>
      </c>
      <c r="I12671" s="1">
        <v>44332</v>
      </c>
      <c r="J12671" s="1">
        <v>44389</v>
      </c>
      <c r="K12671" t="s">
        <v>39</v>
      </c>
      <c r="L1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1" s="1">
        <v>44420</v>
      </c>
      <c r="N12671">
        <v>494459</v>
      </c>
      <c r="O12671" t="s">
        <v>5773</v>
      </c>
      <c r="P12671" t="s">
        <v>614</v>
      </c>
      <c r="Q12671" t="s">
        <v>41</v>
      </c>
      <c r="R12671" t="s">
        <v>45</v>
      </c>
      <c r="S12671">
        <v>48000</v>
      </c>
      <c r="T12671">
        <v>3.85E-2</v>
      </c>
      <c r="U12671">
        <v>261.32</v>
      </c>
      <c r="V12671">
        <v>0.16320000000000001</v>
      </c>
      <c r="W12671">
        <v>7400</v>
      </c>
      <c r="X12671">
        <v>7</v>
      </c>
      <c r="Y12671">
        <v>9472</v>
      </c>
      <c r="Z12671">
        <f>SUM(financial_loan__1[[#This Row],[id]])</f>
        <v>420890</v>
      </c>
    </row>
    <row r="12672" spans="1:26" x14ac:dyDescent="0.3">
      <c r="A12672">
        <v>664276</v>
      </c>
      <c r="B12672" t="s">
        <v>35</v>
      </c>
      <c r="C12672" t="s">
        <v>25</v>
      </c>
      <c r="D12672" t="s">
        <v>26</v>
      </c>
      <c r="E12672" t="s">
        <v>176</v>
      </c>
      <c r="F12672" t="s">
        <v>38</v>
      </c>
      <c r="G12672" t="s">
        <v>29</v>
      </c>
      <c r="H12672" s="1">
        <v>44238</v>
      </c>
      <c r="I12672" s="1">
        <v>44484</v>
      </c>
      <c r="J12672" s="1">
        <v>44360</v>
      </c>
      <c r="K12672" t="s">
        <v>39</v>
      </c>
      <c r="L1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2" s="1">
        <v>44390</v>
      </c>
      <c r="N12672">
        <v>849375</v>
      </c>
      <c r="O12672" t="s">
        <v>5773</v>
      </c>
      <c r="P12672" t="s">
        <v>1143</v>
      </c>
      <c r="Q12672" t="s">
        <v>41</v>
      </c>
      <c r="R12672" t="s">
        <v>45</v>
      </c>
      <c r="S12672">
        <v>33000</v>
      </c>
      <c r="T12672">
        <v>0.19350000000000001</v>
      </c>
      <c r="U12672">
        <v>197.49</v>
      </c>
      <c r="V12672">
        <v>0.17510000000000001</v>
      </c>
      <c r="W12672">
        <v>5500</v>
      </c>
      <c r="X12672">
        <v>61</v>
      </c>
      <c r="Y12672">
        <v>7011</v>
      </c>
      <c r="Z12672">
        <f>SUM(financial_loan__1[[#This Row],[id]])</f>
        <v>664276</v>
      </c>
    </row>
    <row r="12673" spans="1:26" x14ac:dyDescent="0.3">
      <c r="A12673">
        <v>462081</v>
      </c>
      <c r="B12673" t="s">
        <v>66</v>
      </c>
      <c r="C12673" t="s">
        <v>25</v>
      </c>
      <c r="D12673" t="s">
        <v>26</v>
      </c>
      <c r="E12673" t="s">
        <v>10804</v>
      </c>
      <c r="F12673" t="s">
        <v>38</v>
      </c>
      <c r="G12673" t="s">
        <v>29</v>
      </c>
      <c r="H12673" s="1">
        <v>44509</v>
      </c>
      <c r="I12673" s="1">
        <v>44542</v>
      </c>
      <c r="J12673" s="1">
        <v>44542</v>
      </c>
      <c r="K12673" t="s">
        <v>39</v>
      </c>
      <c r="L1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3" s="1">
        <v>44573</v>
      </c>
      <c r="N12673">
        <v>568271</v>
      </c>
      <c r="O12673" t="s">
        <v>5773</v>
      </c>
      <c r="P12673" t="s">
        <v>893</v>
      </c>
      <c r="Q12673" t="s">
        <v>41</v>
      </c>
      <c r="R12673" t="s">
        <v>45</v>
      </c>
      <c r="S12673">
        <v>45000</v>
      </c>
      <c r="T12673">
        <v>0.1404</v>
      </c>
      <c r="U12673">
        <v>144.09</v>
      </c>
      <c r="V12673">
        <v>0.1774</v>
      </c>
      <c r="W12673">
        <v>4000</v>
      </c>
      <c r="X12673">
        <v>14</v>
      </c>
      <c r="Y12673">
        <v>5187</v>
      </c>
      <c r="Z12673">
        <f>SUM(financial_loan__1[[#This Row],[id]])</f>
        <v>462081</v>
      </c>
    </row>
    <row r="12674" spans="1:26" x14ac:dyDescent="0.3">
      <c r="A12674">
        <v>833570</v>
      </c>
      <c r="B12674" t="s">
        <v>35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419</v>
      </c>
      <c r="I12674" s="1">
        <v>44332</v>
      </c>
      <c r="J12674" s="1">
        <v>44422</v>
      </c>
      <c r="K12674" t="s">
        <v>39</v>
      </c>
      <c r="L1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4" s="1">
        <v>44453</v>
      </c>
      <c r="N12674">
        <v>1043237</v>
      </c>
      <c r="O12674" t="s">
        <v>5773</v>
      </c>
      <c r="P12674" t="s">
        <v>40</v>
      </c>
      <c r="Q12674" t="s">
        <v>41</v>
      </c>
      <c r="R12674" t="s">
        <v>45</v>
      </c>
      <c r="S12674">
        <v>23421</v>
      </c>
      <c r="T12674">
        <v>0.1353</v>
      </c>
      <c r="U12674">
        <v>162.66999999999999</v>
      </c>
      <c r="V12674">
        <v>0.1799</v>
      </c>
      <c r="W12674">
        <v>4500</v>
      </c>
      <c r="X12674">
        <v>11</v>
      </c>
      <c r="Y12674">
        <v>5856</v>
      </c>
      <c r="Z12674">
        <f>SUM(financial_loan__1[[#This Row],[id]])</f>
        <v>833570</v>
      </c>
    </row>
    <row r="12675" spans="1:26" x14ac:dyDescent="0.3">
      <c r="A12675">
        <v>819381</v>
      </c>
      <c r="B12675" t="s">
        <v>108</v>
      </c>
      <c r="C12675" t="s">
        <v>25</v>
      </c>
      <c r="D12675" t="s">
        <v>57</v>
      </c>
      <c r="E12675" t="s">
        <v>10806</v>
      </c>
      <c r="F12675" t="s">
        <v>38</v>
      </c>
      <c r="G12675" t="s">
        <v>29</v>
      </c>
      <c r="H12675" s="1">
        <v>44388</v>
      </c>
      <c r="I12675" s="1">
        <v>44332</v>
      </c>
      <c r="J12675" s="1">
        <v>44422</v>
      </c>
      <c r="K12675" t="s">
        <v>39</v>
      </c>
      <c r="L1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5" s="1">
        <v>44453</v>
      </c>
      <c r="N12675">
        <v>1027475</v>
      </c>
      <c r="O12675" t="s">
        <v>5773</v>
      </c>
      <c r="P12675" t="s">
        <v>614</v>
      </c>
      <c r="Q12675" t="s">
        <v>41</v>
      </c>
      <c r="R12675" t="s">
        <v>45</v>
      </c>
      <c r="S12675">
        <v>40000</v>
      </c>
      <c r="T12675">
        <v>0.2427</v>
      </c>
      <c r="U12675">
        <v>263.16000000000003</v>
      </c>
      <c r="V12675">
        <v>0.18790000000000001</v>
      </c>
      <c r="W12675">
        <v>7200</v>
      </c>
      <c r="X12675">
        <v>17</v>
      </c>
      <c r="Y12675">
        <v>9482</v>
      </c>
      <c r="Z12675">
        <f>SUM(financial_loan__1[[#This Row],[id]])</f>
        <v>819381</v>
      </c>
    </row>
    <row r="12676" spans="1:26" x14ac:dyDescent="0.3">
      <c r="A12676">
        <v>625019</v>
      </c>
      <c r="B12676" t="s">
        <v>35</v>
      </c>
      <c r="C12676" t="s">
        <v>25</v>
      </c>
      <c r="D12676" t="s">
        <v>77</v>
      </c>
      <c r="E12676" t="s">
        <v>10807</v>
      </c>
      <c r="F12676" t="s">
        <v>38</v>
      </c>
      <c r="G12676" t="s">
        <v>29</v>
      </c>
      <c r="H12676" s="1">
        <v>44540</v>
      </c>
      <c r="I12676" s="1">
        <v>44301</v>
      </c>
      <c r="J12676" s="1">
        <v>44240</v>
      </c>
      <c r="K12676" t="s">
        <v>39</v>
      </c>
      <c r="L1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6" s="1">
        <v>44268</v>
      </c>
      <c r="N12676">
        <v>801025</v>
      </c>
      <c r="O12676" t="s">
        <v>5773</v>
      </c>
      <c r="P12676" t="s">
        <v>1143</v>
      </c>
      <c r="Q12676" t="s">
        <v>41</v>
      </c>
      <c r="R12676" t="s">
        <v>45</v>
      </c>
      <c r="S12676">
        <v>40000</v>
      </c>
      <c r="T12676">
        <v>0.17910000000000001</v>
      </c>
      <c r="U12676">
        <v>321.14999999999998</v>
      </c>
      <c r="V12676">
        <v>0.1706</v>
      </c>
      <c r="W12676">
        <v>9000</v>
      </c>
      <c r="X12676">
        <v>12</v>
      </c>
      <c r="Y12676">
        <v>11324</v>
      </c>
      <c r="Z12676">
        <f>SUM(financial_loan__1[[#This Row],[id]])</f>
        <v>625019</v>
      </c>
    </row>
    <row r="12677" spans="1:26" x14ac:dyDescent="0.3">
      <c r="A12677">
        <v>474607</v>
      </c>
      <c r="B12677" t="s">
        <v>186</v>
      </c>
      <c r="C12677" t="s">
        <v>25</v>
      </c>
      <c r="D12677" t="s">
        <v>26</v>
      </c>
      <c r="E12677" t="s">
        <v>10808</v>
      </c>
      <c r="F12677" t="s">
        <v>38</v>
      </c>
      <c r="G12677" t="s">
        <v>29</v>
      </c>
      <c r="H12677" s="1">
        <v>44206</v>
      </c>
      <c r="I12677" s="1">
        <v>44419</v>
      </c>
      <c r="J12677" s="1">
        <v>44419</v>
      </c>
      <c r="K12677" t="s">
        <v>39</v>
      </c>
      <c r="L1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7" s="1">
        <v>44450</v>
      </c>
      <c r="N12677">
        <v>600401</v>
      </c>
      <c r="O12677" t="s">
        <v>5773</v>
      </c>
      <c r="P12677" t="s">
        <v>614</v>
      </c>
      <c r="Q12677" t="s">
        <v>41</v>
      </c>
      <c r="R12677" t="s">
        <v>45</v>
      </c>
      <c r="S12677">
        <v>19200</v>
      </c>
      <c r="T12677">
        <v>5.1299999999999998E-2</v>
      </c>
      <c r="U12677">
        <v>107.24</v>
      </c>
      <c r="V12677">
        <v>0.1719</v>
      </c>
      <c r="W12677">
        <v>3000</v>
      </c>
      <c r="X12677">
        <v>4</v>
      </c>
      <c r="Y12677">
        <v>3621</v>
      </c>
      <c r="Z12677">
        <f>SUM(financial_loan__1[[#This Row],[id]])</f>
        <v>474607</v>
      </c>
    </row>
    <row r="12678" spans="1:26" x14ac:dyDescent="0.3">
      <c r="A12678">
        <v>420718</v>
      </c>
      <c r="B12678" t="s">
        <v>85</v>
      </c>
      <c r="C12678" t="s">
        <v>25</v>
      </c>
      <c r="D12678" t="s">
        <v>110</v>
      </c>
      <c r="E12678" t="s">
        <v>10809</v>
      </c>
      <c r="F12678" t="s">
        <v>38</v>
      </c>
      <c r="G12678" t="s">
        <v>29</v>
      </c>
      <c r="H12678" s="1">
        <v>44386</v>
      </c>
      <c r="I12678" s="1">
        <v>44391</v>
      </c>
      <c r="J12678" s="1">
        <v>44237</v>
      </c>
      <c r="K12678" t="s">
        <v>39</v>
      </c>
      <c r="L1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8" s="1">
        <v>44265</v>
      </c>
      <c r="N12678">
        <v>494185</v>
      </c>
      <c r="O12678" t="s">
        <v>5773</v>
      </c>
      <c r="P12678" t="s">
        <v>40</v>
      </c>
      <c r="Q12678" t="s">
        <v>41</v>
      </c>
      <c r="R12678" t="s">
        <v>45</v>
      </c>
      <c r="S12678">
        <v>33500</v>
      </c>
      <c r="T12678">
        <v>0.1429</v>
      </c>
      <c r="U12678">
        <v>87.51</v>
      </c>
      <c r="V12678">
        <v>0.15679999999999999</v>
      </c>
      <c r="W12678">
        <v>2500</v>
      </c>
      <c r="X12678">
        <v>10</v>
      </c>
      <c r="Y12678">
        <v>2713</v>
      </c>
      <c r="Z12678">
        <f>SUM(financial_loan__1[[#This Row],[id]])</f>
        <v>420718</v>
      </c>
    </row>
    <row r="12679" spans="1:26" x14ac:dyDescent="0.3">
      <c r="A12679">
        <v>391439</v>
      </c>
      <c r="B12679" t="s">
        <v>35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237</v>
      </c>
      <c r="I12679" s="1">
        <v>44269</v>
      </c>
      <c r="J12679" s="1">
        <v>44268</v>
      </c>
      <c r="K12679" t="s">
        <v>39</v>
      </c>
      <c r="L1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9" s="1">
        <v>44299</v>
      </c>
      <c r="N12679">
        <v>427448</v>
      </c>
      <c r="O12679" t="s">
        <v>5773</v>
      </c>
      <c r="P12679" t="s">
        <v>872</v>
      </c>
      <c r="Q12679" t="s">
        <v>41</v>
      </c>
      <c r="R12679" t="s">
        <v>45</v>
      </c>
      <c r="S12679">
        <v>160000</v>
      </c>
      <c r="T12679">
        <v>0.22570000000000001</v>
      </c>
      <c r="U12679">
        <v>533.42999999999995</v>
      </c>
      <c r="V12679">
        <v>0.16819999999999999</v>
      </c>
      <c r="W12679">
        <v>15000</v>
      </c>
      <c r="X12679">
        <v>39</v>
      </c>
      <c r="Y12679">
        <v>19204</v>
      </c>
      <c r="Z12679">
        <f>SUM(financial_loan__1[[#This Row],[id]])</f>
        <v>391439</v>
      </c>
    </row>
    <row r="12680" spans="1:26" x14ac:dyDescent="0.3">
      <c r="A12680">
        <v>448323</v>
      </c>
      <c r="B12680" t="s">
        <v>46</v>
      </c>
      <c r="C12680" t="s">
        <v>25</v>
      </c>
      <c r="D12680" t="s">
        <v>26</v>
      </c>
      <c r="E12680" t="s">
        <v>10811</v>
      </c>
      <c r="F12680" t="s">
        <v>38</v>
      </c>
      <c r="G12680" t="s">
        <v>29</v>
      </c>
      <c r="H12680" s="1">
        <v>44478</v>
      </c>
      <c r="I12680" s="1">
        <v>44332</v>
      </c>
      <c r="J12680" s="1">
        <v>44266</v>
      </c>
      <c r="K12680" t="s">
        <v>39</v>
      </c>
      <c r="L1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0" s="1">
        <v>44297</v>
      </c>
      <c r="N12680">
        <v>549920</v>
      </c>
      <c r="O12680" t="s">
        <v>5773</v>
      </c>
      <c r="P12680" t="s">
        <v>614</v>
      </c>
      <c r="Q12680" t="s">
        <v>41</v>
      </c>
      <c r="R12680" t="s">
        <v>45</v>
      </c>
      <c r="S12680">
        <v>72348</v>
      </c>
      <c r="T12680">
        <v>0.2339</v>
      </c>
      <c r="U12680">
        <v>249.72</v>
      </c>
      <c r="V12680">
        <v>0.1704</v>
      </c>
      <c r="W12680">
        <v>7000</v>
      </c>
      <c r="X12680">
        <v>34</v>
      </c>
      <c r="Y12680">
        <v>8378</v>
      </c>
      <c r="Z12680">
        <f>SUM(financial_loan__1[[#This Row],[id]])</f>
        <v>448323</v>
      </c>
    </row>
    <row r="12681" spans="1:26" x14ac:dyDescent="0.3">
      <c r="A12681">
        <v>762305</v>
      </c>
      <c r="B12681" t="s">
        <v>69</v>
      </c>
      <c r="C12681" t="s">
        <v>25</v>
      </c>
      <c r="D12681" t="s">
        <v>42</v>
      </c>
      <c r="E12681" t="s">
        <v>10812</v>
      </c>
      <c r="F12681" t="s">
        <v>38</v>
      </c>
      <c r="G12681" t="s">
        <v>29</v>
      </c>
      <c r="H12681" s="1">
        <v>44327</v>
      </c>
      <c r="I12681" s="1">
        <v>44332</v>
      </c>
      <c r="J12681" s="1">
        <v>44361</v>
      </c>
      <c r="K12681" t="s">
        <v>39</v>
      </c>
      <c r="L1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1" s="1">
        <v>44391</v>
      </c>
      <c r="N12681">
        <v>937603</v>
      </c>
      <c r="O12681" t="s">
        <v>5773</v>
      </c>
      <c r="P12681" t="s">
        <v>1143</v>
      </c>
      <c r="Q12681" t="s">
        <v>41</v>
      </c>
      <c r="R12681" t="s">
        <v>45</v>
      </c>
      <c r="S12681">
        <v>50000</v>
      </c>
      <c r="T12681">
        <v>0.13100000000000001</v>
      </c>
      <c r="U12681">
        <v>250.26</v>
      </c>
      <c r="V12681">
        <v>0.19289999999999999</v>
      </c>
      <c r="W12681">
        <v>6800</v>
      </c>
      <c r="X12681">
        <v>16</v>
      </c>
      <c r="Y12681">
        <v>9009</v>
      </c>
      <c r="Z12681">
        <f>SUM(financial_loan__1[[#This Row],[id]])</f>
        <v>762305</v>
      </c>
    </row>
    <row r="12682" spans="1:26" x14ac:dyDescent="0.3">
      <c r="A12682">
        <v>391087</v>
      </c>
      <c r="B12682" t="s">
        <v>125</v>
      </c>
      <c r="C12682" t="s">
        <v>25</v>
      </c>
      <c r="D12682" t="s">
        <v>52</v>
      </c>
      <c r="E12682" t="s">
        <v>10813</v>
      </c>
      <c r="F12682" t="s">
        <v>38</v>
      </c>
      <c r="G12682" t="s">
        <v>29</v>
      </c>
      <c r="H12682" s="1">
        <v>44295</v>
      </c>
      <c r="I12682" s="1">
        <v>44331</v>
      </c>
      <c r="J12682" s="1">
        <v>44357</v>
      </c>
      <c r="K12682" t="s">
        <v>39</v>
      </c>
      <c r="L1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2" s="1">
        <v>44387</v>
      </c>
      <c r="N12682">
        <v>426772</v>
      </c>
      <c r="O12682" t="s">
        <v>5773</v>
      </c>
      <c r="P12682" t="s">
        <v>40</v>
      </c>
      <c r="Q12682" t="s">
        <v>41</v>
      </c>
      <c r="R12682" t="s">
        <v>45</v>
      </c>
      <c r="S12682">
        <v>52000</v>
      </c>
      <c r="T12682">
        <v>0.23350000000000001</v>
      </c>
      <c r="U12682">
        <v>210.01</v>
      </c>
      <c r="V12682">
        <v>0.15679999999999999</v>
      </c>
      <c r="W12682">
        <v>6000</v>
      </c>
      <c r="X12682">
        <v>23</v>
      </c>
      <c r="Y12682">
        <v>6885</v>
      </c>
      <c r="Z12682">
        <f>SUM(financial_loan__1[[#This Row],[id]])</f>
        <v>391087</v>
      </c>
    </row>
    <row r="12683" spans="1:26" x14ac:dyDescent="0.3">
      <c r="A12683">
        <v>601451</v>
      </c>
      <c r="B12683" t="s">
        <v>85</v>
      </c>
      <c r="C12683" t="s">
        <v>25</v>
      </c>
      <c r="D12683" t="s">
        <v>110</v>
      </c>
      <c r="E12683" t="s">
        <v>10814</v>
      </c>
      <c r="F12683" t="s">
        <v>38</v>
      </c>
      <c r="G12683" t="s">
        <v>29</v>
      </c>
      <c r="H12683" s="1">
        <v>44479</v>
      </c>
      <c r="I12683" s="1">
        <v>44332</v>
      </c>
      <c r="J12683" s="1">
        <v>44298</v>
      </c>
      <c r="K12683" t="s">
        <v>39</v>
      </c>
      <c r="L1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3" s="1">
        <v>44328</v>
      </c>
      <c r="N12683">
        <v>771783</v>
      </c>
      <c r="O12683" t="s">
        <v>5773</v>
      </c>
      <c r="P12683" t="s">
        <v>40</v>
      </c>
      <c r="Q12683" t="s">
        <v>41</v>
      </c>
      <c r="R12683" t="s">
        <v>45</v>
      </c>
      <c r="S12683">
        <v>80004</v>
      </c>
      <c r="T12683">
        <v>0.22439999999999999</v>
      </c>
      <c r="U12683">
        <v>702.65</v>
      </c>
      <c r="V12683">
        <v>0.1595</v>
      </c>
      <c r="W12683">
        <v>20000</v>
      </c>
      <c r="X12683">
        <v>37</v>
      </c>
      <c r="Y12683">
        <v>23675</v>
      </c>
      <c r="Z12683">
        <f>SUM(financial_loan__1[[#This Row],[id]])</f>
        <v>601451</v>
      </c>
    </row>
    <row r="12684" spans="1:26" x14ac:dyDescent="0.3">
      <c r="A12684">
        <v>583194</v>
      </c>
      <c r="B12684" t="s">
        <v>35</v>
      </c>
      <c r="C12684" t="s">
        <v>25</v>
      </c>
      <c r="D12684" t="s">
        <v>57</v>
      </c>
      <c r="E12684" t="s">
        <v>10815</v>
      </c>
      <c r="F12684" t="s">
        <v>38</v>
      </c>
      <c r="G12684" t="s">
        <v>29</v>
      </c>
      <c r="H12684" s="1">
        <v>44449</v>
      </c>
      <c r="I12684" s="1">
        <v>44270</v>
      </c>
      <c r="J12684" s="1">
        <v>44482</v>
      </c>
      <c r="K12684" t="s">
        <v>39</v>
      </c>
      <c r="L1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4" s="1">
        <v>44513</v>
      </c>
      <c r="N12684">
        <v>749427</v>
      </c>
      <c r="O12684" t="s">
        <v>5773</v>
      </c>
      <c r="P12684" t="s">
        <v>893</v>
      </c>
      <c r="Q12684" t="s">
        <v>41</v>
      </c>
      <c r="R12684" t="s">
        <v>45</v>
      </c>
      <c r="S12684">
        <v>54000</v>
      </c>
      <c r="T12684">
        <v>0.1</v>
      </c>
      <c r="U12684">
        <v>469.53</v>
      </c>
      <c r="V12684">
        <v>0.17929999999999999</v>
      </c>
      <c r="W12684">
        <v>13000</v>
      </c>
      <c r="X12684">
        <v>6</v>
      </c>
      <c r="Y12684">
        <v>16905</v>
      </c>
      <c r="Z12684">
        <f>SUM(financial_loan__1[[#This Row],[id]])</f>
        <v>583194</v>
      </c>
    </row>
    <row r="12685" spans="1:26" x14ac:dyDescent="0.3">
      <c r="A12685">
        <v>491339</v>
      </c>
      <c r="B12685" t="s">
        <v>35</v>
      </c>
      <c r="C12685" t="s">
        <v>25</v>
      </c>
      <c r="D12685" t="s">
        <v>77</v>
      </c>
      <c r="E12685" t="s">
        <v>4932</v>
      </c>
      <c r="F12685" t="s">
        <v>38</v>
      </c>
      <c r="G12685" t="s">
        <v>29</v>
      </c>
      <c r="H12685" s="1">
        <v>44265</v>
      </c>
      <c r="I12685" s="1">
        <v>44513</v>
      </c>
      <c r="J12685" s="1">
        <v>44298</v>
      </c>
      <c r="K12685" t="s">
        <v>39</v>
      </c>
      <c r="L1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5" s="1">
        <v>44328</v>
      </c>
      <c r="N12685">
        <v>627807</v>
      </c>
      <c r="O12685" t="s">
        <v>5773</v>
      </c>
      <c r="P12685" t="s">
        <v>872</v>
      </c>
      <c r="Q12685" t="s">
        <v>41</v>
      </c>
      <c r="R12685" t="s">
        <v>45</v>
      </c>
      <c r="S12685">
        <v>40320</v>
      </c>
      <c r="T12685">
        <v>0.10829999999999999</v>
      </c>
      <c r="U12685">
        <v>512.09</v>
      </c>
      <c r="V12685">
        <v>0.16819999999999999</v>
      </c>
      <c r="W12685">
        <v>14400</v>
      </c>
      <c r="X12685">
        <v>10</v>
      </c>
      <c r="Y12685">
        <v>17949</v>
      </c>
      <c r="Z12685">
        <f>SUM(financial_loan__1[[#This Row],[id]])</f>
        <v>491339</v>
      </c>
    </row>
    <row r="12686" spans="1:26" x14ac:dyDescent="0.3">
      <c r="A12686">
        <v>382825</v>
      </c>
      <c r="B12686" t="s">
        <v>131</v>
      </c>
      <c r="C12686" t="s">
        <v>25</v>
      </c>
      <c r="D12686" t="s">
        <v>77</v>
      </c>
      <c r="E12686" t="s">
        <v>3858</v>
      </c>
      <c r="F12686" t="s">
        <v>38</v>
      </c>
      <c r="G12686" t="s">
        <v>29</v>
      </c>
      <c r="H12686" s="1">
        <v>44264</v>
      </c>
      <c r="I12686" s="1">
        <v>44267</v>
      </c>
      <c r="J12686" s="1">
        <v>44267</v>
      </c>
      <c r="K12686" t="s">
        <v>39</v>
      </c>
      <c r="L1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6" s="1">
        <v>44298</v>
      </c>
      <c r="N12686">
        <v>412700</v>
      </c>
      <c r="O12686" t="s">
        <v>5773</v>
      </c>
      <c r="P12686" t="s">
        <v>614</v>
      </c>
      <c r="Q12686" t="s">
        <v>41</v>
      </c>
      <c r="R12686" t="s">
        <v>45</v>
      </c>
      <c r="S12686">
        <v>46000</v>
      </c>
      <c r="T12686">
        <v>9.9699999999999997E-2</v>
      </c>
      <c r="U12686">
        <v>370.8</v>
      </c>
      <c r="V12686">
        <v>0.16320000000000001</v>
      </c>
      <c r="W12686">
        <v>10500</v>
      </c>
      <c r="X12686">
        <v>13</v>
      </c>
      <c r="Y12686">
        <v>13348</v>
      </c>
      <c r="Z12686">
        <f>SUM(financial_loan__1[[#This Row],[id]])</f>
        <v>382825</v>
      </c>
    </row>
    <row r="12687" spans="1:26" x14ac:dyDescent="0.3">
      <c r="A12687">
        <v>550072</v>
      </c>
      <c r="B12687" t="s">
        <v>92</v>
      </c>
      <c r="C12687" t="s">
        <v>25</v>
      </c>
      <c r="D12687" t="s">
        <v>26</v>
      </c>
      <c r="E12687" t="s">
        <v>10816</v>
      </c>
      <c r="F12687" t="s">
        <v>38</v>
      </c>
      <c r="G12687" t="s">
        <v>29</v>
      </c>
      <c r="H12687" s="1">
        <v>44387</v>
      </c>
      <c r="I12687" s="1">
        <v>44421</v>
      </c>
      <c r="J12687" s="1">
        <v>44421</v>
      </c>
      <c r="K12687" t="s">
        <v>39</v>
      </c>
      <c r="L1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7" s="1">
        <v>44452</v>
      </c>
      <c r="N12687">
        <v>709067</v>
      </c>
      <c r="O12687" t="s">
        <v>5773</v>
      </c>
      <c r="P12687" t="s">
        <v>872</v>
      </c>
      <c r="Q12687" t="s">
        <v>41</v>
      </c>
      <c r="R12687" t="s">
        <v>45</v>
      </c>
      <c r="S12687">
        <v>13000</v>
      </c>
      <c r="T12687">
        <v>4.8899999999999999E-2</v>
      </c>
      <c r="U12687">
        <v>85.36</v>
      </c>
      <c r="V12687">
        <v>0.16819999999999999</v>
      </c>
      <c r="W12687">
        <v>2400</v>
      </c>
      <c r="X12687">
        <v>4</v>
      </c>
      <c r="Y12687">
        <v>3073</v>
      </c>
      <c r="Z12687">
        <f>SUM(financial_loan__1[[#This Row],[id]])</f>
        <v>550072</v>
      </c>
    </row>
    <row r="12688" spans="1:26" x14ac:dyDescent="0.3">
      <c r="A12688">
        <v>363405</v>
      </c>
      <c r="B12688" t="s">
        <v>35</v>
      </c>
      <c r="C12688" t="s">
        <v>25</v>
      </c>
      <c r="D12688" t="s">
        <v>26</v>
      </c>
      <c r="E12688" t="s">
        <v>203</v>
      </c>
      <c r="F12688" t="s">
        <v>38</v>
      </c>
      <c r="G12688" t="s">
        <v>29</v>
      </c>
      <c r="H12688" s="1">
        <v>44508</v>
      </c>
      <c r="I12688" s="1">
        <v>44480</v>
      </c>
      <c r="J12688" s="1">
        <v>44419</v>
      </c>
      <c r="K12688" t="s">
        <v>39</v>
      </c>
      <c r="L1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8" s="1">
        <v>44450</v>
      </c>
      <c r="N12688">
        <v>373362</v>
      </c>
      <c r="O12688" t="s">
        <v>5773</v>
      </c>
      <c r="P12688" t="s">
        <v>614</v>
      </c>
      <c r="Q12688" t="s">
        <v>41</v>
      </c>
      <c r="R12688" t="s">
        <v>45</v>
      </c>
      <c r="S12688">
        <v>46000</v>
      </c>
      <c r="T12688">
        <v>0.125</v>
      </c>
      <c r="U12688">
        <v>419.35</v>
      </c>
      <c r="V12688">
        <v>0.15570000000000001</v>
      </c>
      <c r="W12688">
        <v>12000</v>
      </c>
      <c r="X12688">
        <v>9</v>
      </c>
      <c r="Y12688">
        <v>15043</v>
      </c>
      <c r="Z12688">
        <f>SUM(financial_loan__1[[#This Row],[id]])</f>
        <v>363405</v>
      </c>
    </row>
    <row r="12689" spans="1:26" x14ac:dyDescent="0.3">
      <c r="A12689">
        <v>454515</v>
      </c>
      <c r="B12689" t="s">
        <v>35</v>
      </c>
      <c r="C12689" t="s">
        <v>25</v>
      </c>
      <c r="D12689" t="s">
        <v>26</v>
      </c>
      <c r="E12689" t="s">
        <v>587</v>
      </c>
      <c r="F12689" t="s">
        <v>38</v>
      </c>
      <c r="G12689" t="s">
        <v>29</v>
      </c>
      <c r="H12689" s="1">
        <v>44509</v>
      </c>
      <c r="I12689" s="1">
        <v>44452</v>
      </c>
      <c r="J12689" s="1">
        <v>44512</v>
      </c>
      <c r="K12689" t="s">
        <v>39</v>
      </c>
      <c r="L1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9" s="1">
        <v>44542</v>
      </c>
      <c r="N12689">
        <v>562902</v>
      </c>
      <c r="O12689" t="s">
        <v>5773</v>
      </c>
      <c r="P12689" t="s">
        <v>614</v>
      </c>
      <c r="Q12689" t="s">
        <v>41</v>
      </c>
      <c r="R12689" t="s">
        <v>45</v>
      </c>
      <c r="S12689">
        <v>125000</v>
      </c>
      <c r="T12689">
        <v>9.6600000000000005E-2</v>
      </c>
      <c r="U12689">
        <v>713.49</v>
      </c>
      <c r="V12689">
        <v>0.1704</v>
      </c>
      <c r="W12689">
        <v>20000</v>
      </c>
      <c r="X12689">
        <v>17</v>
      </c>
      <c r="Y12689">
        <v>25686</v>
      </c>
      <c r="Z12689">
        <f>SUM(financial_loan__1[[#This Row],[id]])</f>
        <v>454515</v>
      </c>
    </row>
    <row r="12690" spans="1:26" x14ac:dyDescent="0.3">
      <c r="A12690">
        <v>353203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416</v>
      </c>
      <c r="I12690" s="1">
        <v>44330</v>
      </c>
      <c r="J12690" s="1">
        <v>44419</v>
      </c>
      <c r="K12690" t="s">
        <v>39</v>
      </c>
      <c r="L1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0" s="1">
        <v>44450</v>
      </c>
      <c r="N12690">
        <v>356746</v>
      </c>
      <c r="O12690" t="s">
        <v>5773</v>
      </c>
      <c r="P12690" t="s">
        <v>614</v>
      </c>
      <c r="Q12690" t="s">
        <v>41</v>
      </c>
      <c r="R12690" t="s">
        <v>45</v>
      </c>
      <c r="S12690">
        <v>27500</v>
      </c>
      <c r="T12690">
        <v>7.9000000000000001E-2</v>
      </c>
      <c r="U12690">
        <v>173.5</v>
      </c>
      <c r="V12690">
        <v>0.1507</v>
      </c>
      <c r="W12690">
        <v>5000</v>
      </c>
      <c r="X12690">
        <v>11</v>
      </c>
      <c r="Y12690">
        <v>6246</v>
      </c>
      <c r="Z12690">
        <f>SUM(financial_loan__1[[#This Row],[id]])</f>
        <v>353203</v>
      </c>
    </row>
    <row r="12691" spans="1:26" x14ac:dyDescent="0.3">
      <c r="A12691">
        <v>299146</v>
      </c>
      <c r="B12691" t="s">
        <v>85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263</v>
      </c>
      <c r="I12691" s="1">
        <v>44302</v>
      </c>
      <c r="J12691" s="1">
        <v>44477</v>
      </c>
      <c r="K12691" t="s">
        <v>39</v>
      </c>
      <c r="L1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1" s="1">
        <v>44508</v>
      </c>
      <c r="N12691">
        <v>280252</v>
      </c>
      <c r="O12691" t="s">
        <v>5773</v>
      </c>
      <c r="P12691" t="s">
        <v>614</v>
      </c>
      <c r="Q12691" t="s">
        <v>41</v>
      </c>
      <c r="R12691" t="s">
        <v>45</v>
      </c>
      <c r="S12691">
        <v>75000</v>
      </c>
      <c r="T12691">
        <v>0.1469</v>
      </c>
      <c r="U12691">
        <v>691.55</v>
      </c>
      <c r="V12691">
        <v>0.1482</v>
      </c>
      <c r="W12691">
        <v>20000</v>
      </c>
      <c r="X12691">
        <v>14</v>
      </c>
      <c r="Y12691">
        <v>21399</v>
      </c>
      <c r="Z12691">
        <f>SUM(financial_loan__1[[#This Row],[id]])</f>
        <v>299146</v>
      </c>
    </row>
    <row r="12692" spans="1:26" x14ac:dyDescent="0.3">
      <c r="A12692">
        <v>830087</v>
      </c>
      <c r="B12692" t="s">
        <v>66</v>
      </c>
      <c r="C12692" t="s">
        <v>25</v>
      </c>
      <c r="D12692" t="s">
        <v>26</v>
      </c>
      <c r="E12692" t="s">
        <v>10819</v>
      </c>
      <c r="F12692" t="s">
        <v>38</v>
      </c>
      <c r="G12692" t="s">
        <v>29</v>
      </c>
      <c r="H12692" s="1">
        <v>44388</v>
      </c>
      <c r="I12692" s="1">
        <v>44392</v>
      </c>
      <c r="J12692" s="1">
        <v>44329</v>
      </c>
      <c r="K12692" t="s">
        <v>39</v>
      </c>
      <c r="L1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2" s="1">
        <v>44360</v>
      </c>
      <c r="N12692">
        <v>1039228</v>
      </c>
      <c r="O12692" t="s">
        <v>5773</v>
      </c>
      <c r="P12692" t="s">
        <v>614</v>
      </c>
      <c r="Q12692" t="s">
        <v>41</v>
      </c>
      <c r="R12692" t="s">
        <v>45</v>
      </c>
      <c r="S12692">
        <v>103000</v>
      </c>
      <c r="T12692">
        <v>9.3799999999999994E-2</v>
      </c>
      <c r="U12692">
        <v>804.1</v>
      </c>
      <c r="V12692">
        <v>0.18790000000000001</v>
      </c>
      <c r="W12692">
        <v>22000</v>
      </c>
      <c r="X12692">
        <v>27</v>
      </c>
      <c r="Y12692">
        <v>27636</v>
      </c>
      <c r="Z12692">
        <f>SUM(financial_loan__1[[#This Row],[id]])</f>
        <v>830087</v>
      </c>
    </row>
    <row r="12693" spans="1:26" x14ac:dyDescent="0.3">
      <c r="A12693">
        <v>742258</v>
      </c>
      <c r="B12693" t="s">
        <v>145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327</v>
      </c>
      <c r="I12693" s="1">
        <v>44302</v>
      </c>
      <c r="J12693" s="1">
        <v>44330</v>
      </c>
      <c r="K12693" t="s">
        <v>39</v>
      </c>
      <c r="L1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3" s="1">
        <v>44361</v>
      </c>
      <c r="N12693">
        <v>940306</v>
      </c>
      <c r="O12693" t="s">
        <v>5773</v>
      </c>
      <c r="P12693" t="s">
        <v>40</v>
      </c>
      <c r="Q12693" t="s">
        <v>41</v>
      </c>
      <c r="R12693" t="s">
        <v>45</v>
      </c>
      <c r="S12693">
        <v>60000</v>
      </c>
      <c r="T12693">
        <v>0.1608</v>
      </c>
      <c r="U12693">
        <v>578.36</v>
      </c>
      <c r="V12693">
        <v>0.1799</v>
      </c>
      <c r="W12693">
        <v>16000</v>
      </c>
      <c r="X12693">
        <v>25</v>
      </c>
      <c r="Y12693">
        <v>20821</v>
      </c>
      <c r="Z12693">
        <f>SUM(financial_loan__1[[#This Row],[id]])</f>
        <v>742258</v>
      </c>
    </row>
    <row r="12694" spans="1:26" x14ac:dyDescent="0.3">
      <c r="A12694">
        <v>470027</v>
      </c>
      <c r="B12694" t="s">
        <v>159</v>
      </c>
      <c r="C12694" t="s">
        <v>25</v>
      </c>
      <c r="D12694" t="s">
        <v>82</v>
      </c>
      <c r="E12694" t="s">
        <v>10821</v>
      </c>
      <c r="F12694" t="s">
        <v>38</v>
      </c>
      <c r="G12694" t="s">
        <v>29</v>
      </c>
      <c r="H12694" s="1">
        <v>44539</v>
      </c>
      <c r="I12694" s="1">
        <v>44239</v>
      </c>
      <c r="J12694" s="1">
        <v>44239</v>
      </c>
      <c r="K12694" t="s">
        <v>39</v>
      </c>
      <c r="L1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4" s="1">
        <v>44267</v>
      </c>
      <c r="N12694">
        <v>593218</v>
      </c>
      <c r="O12694" t="s">
        <v>5773</v>
      </c>
      <c r="P12694" t="s">
        <v>614</v>
      </c>
      <c r="Q12694" t="s">
        <v>41</v>
      </c>
      <c r="R12694" t="s">
        <v>45</v>
      </c>
      <c r="S12694">
        <v>40500</v>
      </c>
      <c r="T12694">
        <v>0.14960000000000001</v>
      </c>
      <c r="U12694">
        <v>651.05999999999995</v>
      </c>
      <c r="V12694">
        <v>0.1704</v>
      </c>
      <c r="W12694">
        <v>18250</v>
      </c>
      <c r="X12694">
        <v>9</v>
      </c>
      <c r="Y12694">
        <v>22863</v>
      </c>
      <c r="Z12694">
        <f>SUM(financial_loan__1[[#This Row],[id]])</f>
        <v>470027</v>
      </c>
    </row>
    <row r="12695" spans="1:26" x14ac:dyDescent="0.3">
      <c r="A12695">
        <v>307256</v>
      </c>
      <c r="B12695" t="s">
        <v>35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263</v>
      </c>
      <c r="I12695" s="1">
        <v>44266</v>
      </c>
      <c r="J12695" s="1">
        <v>44297</v>
      </c>
      <c r="K12695" t="s">
        <v>39</v>
      </c>
      <c r="L1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5" s="1">
        <v>44327</v>
      </c>
      <c r="N12695">
        <v>307097</v>
      </c>
      <c r="O12695" t="s">
        <v>5773</v>
      </c>
      <c r="P12695" t="s">
        <v>40</v>
      </c>
      <c r="Q12695" t="s">
        <v>41</v>
      </c>
      <c r="R12695" t="s">
        <v>45</v>
      </c>
      <c r="S12695">
        <v>65160</v>
      </c>
      <c r="T12695">
        <v>0.1462</v>
      </c>
      <c r="U12695">
        <v>568.80999999999995</v>
      </c>
      <c r="V12695">
        <v>0.14180000000000001</v>
      </c>
      <c r="W12695">
        <v>16600</v>
      </c>
      <c r="X12695">
        <v>19</v>
      </c>
      <c r="Y12695">
        <v>20477</v>
      </c>
      <c r="Z12695">
        <f>SUM(financial_loan__1[[#This Row],[id]])</f>
        <v>307256</v>
      </c>
    </row>
    <row r="12696" spans="1:26" x14ac:dyDescent="0.3">
      <c r="A12696">
        <v>841230</v>
      </c>
      <c r="B12696" t="s">
        <v>88</v>
      </c>
      <c r="C12696" t="s">
        <v>25</v>
      </c>
      <c r="D12696" t="s">
        <v>26</v>
      </c>
      <c r="E12696" t="s">
        <v>10823</v>
      </c>
      <c r="F12696" t="s">
        <v>38</v>
      </c>
      <c r="G12696" t="s">
        <v>29</v>
      </c>
      <c r="H12696" s="1">
        <v>44419</v>
      </c>
      <c r="I12696" s="1">
        <v>44270</v>
      </c>
      <c r="J12696" s="1">
        <v>44451</v>
      </c>
      <c r="K12696" t="s">
        <v>39</v>
      </c>
      <c r="L1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6" s="1">
        <v>44481</v>
      </c>
      <c r="N12696">
        <v>1051763</v>
      </c>
      <c r="O12696" t="s">
        <v>5773</v>
      </c>
      <c r="P12696" t="s">
        <v>1143</v>
      </c>
      <c r="Q12696" t="s">
        <v>41</v>
      </c>
      <c r="R12696" t="s">
        <v>45</v>
      </c>
      <c r="S12696">
        <v>51630</v>
      </c>
      <c r="T12696">
        <v>4.4600000000000001E-2</v>
      </c>
      <c r="U12696">
        <v>147.22</v>
      </c>
      <c r="V12696">
        <v>0.19289999999999999</v>
      </c>
      <c r="W12696">
        <v>4000</v>
      </c>
      <c r="X12696">
        <v>50</v>
      </c>
      <c r="Y12696">
        <v>4726</v>
      </c>
      <c r="Z12696">
        <f>SUM(financial_loan__1[[#This Row],[id]])</f>
        <v>841230</v>
      </c>
    </row>
    <row r="12697" spans="1:26" x14ac:dyDescent="0.3">
      <c r="A12697">
        <v>489799</v>
      </c>
      <c r="B12697" t="s">
        <v>35</v>
      </c>
      <c r="C12697" t="s">
        <v>25</v>
      </c>
      <c r="D12697" t="s">
        <v>82</v>
      </c>
      <c r="E12697" t="s">
        <v>10824</v>
      </c>
      <c r="F12697" t="s">
        <v>38</v>
      </c>
      <c r="G12697" t="s">
        <v>29</v>
      </c>
      <c r="H12697" s="1">
        <v>44265</v>
      </c>
      <c r="I12697" s="1">
        <v>44268</v>
      </c>
      <c r="J12697" s="1">
        <v>44240</v>
      </c>
      <c r="K12697" t="s">
        <v>39</v>
      </c>
      <c r="L1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7" s="1">
        <v>44268</v>
      </c>
      <c r="N12697">
        <v>625107</v>
      </c>
      <c r="O12697" t="s">
        <v>5773</v>
      </c>
      <c r="P12697" t="s">
        <v>893</v>
      </c>
      <c r="Q12697" t="s">
        <v>41</v>
      </c>
      <c r="R12697" t="s">
        <v>45</v>
      </c>
      <c r="S12697">
        <v>53000</v>
      </c>
      <c r="T12697">
        <v>9.9199999999999997E-2</v>
      </c>
      <c r="U12697">
        <v>902.94</v>
      </c>
      <c r="V12697">
        <v>0.17929999999999999</v>
      </c>
      <c r="W12697">
        <v>25000</v>
      </c>
      <c r="X12697">
        <v>20</v>
      </c>
      <c r="Y12697">
        <v>32493</v>
      </c>
      <c r="Z12697">
        <f>SUM(financial_loan__1[[#This Row],[id]])</f>
        <v>489799</v>
      </c>
    </row>
    <row r="12698" spans="1:26" x14ac:dyDescent="0.3">
      <c r="A12698">
        <v>452507</v>
      </c>
      <c r="B12698" t="s">
        <v>154</v>
      </c>
      <c r="C12698" t="s">
        <v>25</v>
      </c>
      <c r="D12698" t="s">
        <v>52</v>
      </c>
      <c r="E12698" t="s">
        <v>10825</v>
      </c>
      <c r="F12698" t="s">
        <v>38</v>
      </c>
      <c r="G12698" t="s">
        <v>29</v>
      </c>
      <c r="H12698" s="1">
        <v>44509</v>
      </c>
      <c r="I12698" s="1">
        <v>44479</v>
      </c>
      <c r="J12698" s="1">
        <v>44479</v>
      </c>
      <c r="K12698" t="s">
        <v>39</v>
      </c>
      <c r="L1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8" s="1">
        <v>44510</v>
      </c>
      <c r="N12698">
        <v>558547</v>
      </c>
      <c r="O12698" t="s">
        <v>5773</v>
      </c>
      <c r="P12698" t="s">
        <v>872</v>
      </c>
      <c r="Q12698" t="s">
        <v>41</v>
      </c>
      <c r="R12698" t="s">
        <v>45</v>
      </c>
      <c r="S12698">
        <v>56000</v>
      </c>
      <c r="T12698">
        <v>0.23719999999999999</v>
      </c>
      <c r="U12698">
        <v>647.9</v>
      </c>
      <c r="V12698">
        <v>0.16700000000000001</v>
      </c>
      <c r="W12698">
        <v>18250</v>
      </c>
      <c r="X12698">
        <v>17</v>
      </c>
      <c r="Y12698">
        <v>20729</v>
      </c>
      <c r="Z12698">
        <f>SUM(financial_loan__1[[#This Row],[id]])</f>
        <v>452507</v>
      </c>
    </row>
    <row r="12699" spans="1:26" x14ac:dyDescent="0.3">
      <c r="A12699">
        <v>393680</v>
      </c>
      <c r="B12699" t="s">
        <v>92</v>
      </c>
      <c r="C12699" t="s">
        <v>25</v>
      </c>
      <c r="D12699" t="s">
        <v>110</v>
      </c>
      <c r="E12699" t="s">
        <v>10826</v>
      </c>
      <c r="F12699" t="s">
        <v>38</v>
      </c>
      <c r="G12699" t="s">
        <v>29</v>
      </c>
      <c r="H12699" s="1">
        <v>44295</v>
      </c>
      <c r="I12699" s="1">
        <v>44392</v>
      </c>
      <c r="J12699" s="1">
        <v>44328</v>
      </c>
      <c r="K12699" t="s">
        <v>39</v>
      </c>
      <c r="L1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9" s="1">
        <v>44359</v>
      </c>
      <c r="N12699">
        <v>431886</v>
      </c>
      <c r="O12699" t="s">
        <v>5773</v>
      </c>
      <c r="P12699" t="s">
        <v>614</v>
      </c>
      <c r="Q12699" t="s">
        <v>41</v>
      </c>
      <c r="R12699" t="s">
        <v>45</v>
      </c>
      <c r="S12699">
        <v>42996</v>
      </c>
      <c r="T12699">
        <v>0.125</v>
      </c>
      <c r="U12699">
        <v>439.66</v>
      </c>
      <c r="V12699">
        <v>0.16320000000000001</v>
      </c>
      <c r="W12699">
        <v>12450</v>
      </c>
      <c r="X12699">
        <v>6</v>
      </c>
      <c r="Y12699">
        <v>15827</v>
      </c>
      <c r="Z12699">
        <f>SUM(financial_loan__1[[#This Row],[id]])</f>
        <v>393680</v>
      </c>
    </row>
    <row r="12700" spans="1:26" x14ac:dyDescent="0.3">
      <c r="A12700">
        <v>583976</v>
      </c>
      <c r="B12700" t="s">
        <v>35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449</v>
      </c>
      <c r="I12700" s="1">
        <v>44484</v>
      </c>
      <c r="J12700" s="1">
        <v>44268</v>
      </c>
      <c r="K12700" t="s">
        <v>39</v>
      </c>
      <c r="L1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0" s="1">
        <v>44299</v>
      </c>
      <c r="N12700">
        <v>750382</v>
      </c>
      <c r="O12700" t="s">
        <v>5773</v>
      </c>
      <c r="P12700" t="s">
        <v>40</v>
      </c>
      <c r="Q12700" t="s">
        <v>41</v>
      </c>
      <c r="R12700" t="s">
        <v>45</v>
      </c>
      <c r="S12700">
        <v>24000</v>
      </c>
      <c r="T12700">
        <v>0.10199999999999999</v>
      </c>
      <c r="U12700">
        <v>247.66</v>
      </c>
      <c r="V12700">
        <v>0.16450000000000001</v>
      </c>
      <c r="W12700">
        <v>7000</v>
      </c>
      <c r="X12700">
        <v>5</v>
      </c>
      <c r="Y12700">
        <v>8825</v>
      </c>
      <c r="Z12700">
        <f>SUM(financial_loan__1[[#This Row],[id]])</f>
        <v>583976</v>
      </c>
    </row>
    <row r="12701" spans="1:26" x14ac:dyDescent="0.3">
      <c r="A12701">
        <v>394426</v>
      </c>
      <c r="B12701" t="s">
        <v>62</v>
      </c>
      <c r="C12701" t="s">
        <v>25</v>
      </c>
      <c r="D12701" t="s">
        <v>26</v>
      </c>
      <c r="E12701" t="s">
        <v>10828</v>
      </c>
      <c r="F12701" t="s">
        <v>38</v>
      </c>
      <c r="G12701" t="s">
        <v>29</v>
      </c>
      <c r="H12701" s="1">
        <v>44325</v>
      </c>
      <c r="I12701" s="1">
        <v>44206</v>
      </c>
      <c r="J12701" s="1">
        <v>44237</v>
      </c>
      <c r="K12701" t="s">
        <v>39</v>
      </c>
      <c r="L1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1" s="1">
        <v>44265</v>
      </c>
      <c r="N12701">
        <v>433103</v>
      </c>
      <c r="O12701" t="s">
        <v>5773</v>
      </c>
      <c r="P12701" t="s">
        <v>872</v>
      </c>
      <c r="Q12701" t="s">
        <v>41</v>
      </c>
      <c r="R12701" t="s">
        <v>45</v>
      </c>
      <c r="S12701">
        <v>50004</v>
      </c>
      <c r="T12701">
        <v>0.1133</v>
      </c>
      <c r="U12701">
        <v>421.89</v>
      </c>
      <c r="V12701">
        <v>0.16</v>
      </c>
      <c r="W12701">
        <v>12000</v>
      </c>
      <c r="X12701">
        <v>17</v>
      </c>
      <c r="Y12701">
        <v>13310</v>
      </c>
      <c r="Z12701">
        <f>SUM(financial_loan__1[[#This Row],[id]])</f>
        <v>394426</v>
      </c>
    </row>
    <row r="12702" spans="1:26" x14ac:dyDescent="0.3">
      <c r="A12702">
        <v>558032</v>
      </c>
      <c r="B12702" t="s">
        <v>131</v>
      </c>
      <c r="C12702" t="s">
        <v>25</v>
      </c>
      <c r="D12702" t="s">
        <v>57</v>
      </c>
      <c r="E12702" t="s">
        <v>10829</v>
      </c>
      <c r="F12702" t="s">
        <v>38</v>
      </c>
      <c r="G12702" t="s">
        <v>29</v>
      </c>
      <c r="H12702" s="1">
        <v>44418</v>
      </c>
      <c r="I12702" s="1">
        <v>44421</v>
      </c>
      <c r="J12702" s="1">
        <v>44421</v>
      </c>
      <c r="K12702" t="s">
        <v>39</v>
      </c>
      <c r="L1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2" s="1">
        <v>44452</v>
      </c>
      <c r="N12702">
        <v>718406</v>
      </c>
      <c r="O12702" t="s">
        <v>5773</v>
      </c>
      <c r="P12702" t="s">
        <v>1143</v>
      </c>
      <c r="Q12702" t="s">
        <v>41</v>
      </c>
      <c r="R12702" t="s">
        <v>45</v>
      </c>
      <c r="S12702">
        <v>52000</v>
      </c>
      <c r="T12702">
        <v>0.23080000000000001</v>
      </c>
      <c r="U12702">
        <v>323.39</v>
      </c>
      <c r="V12702">
        <v>0.17560000000000001</v>
      </c>
      <c r="W12702">
        <v>9000</v>
      </c>
      <c r="X12702">
        <v>45</v>
      </c>
      <c r="Y12702">
        <v>11643</v>
      </c>
      <c r="Z12702">
        <f>SUM(financial_loan__1[[#This Row],[id]])</f>
        <v>558032</v>
      </c>
    </row>
    <row r="12703" spans="1:26" x14ac:dyDescent="0.3">
      <c r="A12703">
        <v>483549</v>
      </c>
      <c r="B12703" t="s">
        <v>125</v>
      </c>
      <c r="C12703" t="s">
        <v>25</v>
      </c>
      <c r="D12703" t="s">
        <v>52</v>
      </c>
      <c r="E12703" t="s">
        <v>3821</v>
      </c>
      <c r="F12703" t="s">
        <v>38</v>
      </c>
      <c r="G12703" t="s">
        <v>29</v>
      </c>
      <c r="H12703" s="1">
        <v>44237</v>
      </c>
      <c r="I12703" s="1">
        <v>44211</v>
      </c>
      <c r="J12703" s="1">
        <v>44266</v>
      </c>
      <c r="K12703" t="s">
        <v>39</v>
      </c>
      <c r="L1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3" s="1">
        <v>44297</v>
      </c>
      <c r="N12703">
        <v>615360</v>
      </c>
      <c r="O12703" t="s">
        <v>5773</v>
      </c>
      <c r="P12703" t="s">
        <v>893</v>
      </c>
      <c r="Q12703" t="s">
        <v>41</v>
      </c>
      <c r="R12703" t="s">
        <v>45</v>
      </c>
      <c r="S12703">
        <v>130000</v>
      </c>
      <c r="T12703">
        <v>2.3400000000000001E-2</v>
      </c>
      <c r="U12703">
        <v>238.38</v>
      </c>
      <c r="V12703">
        <v>0.17929999999999999</v>
      </c>
      <c r="W12703">
        <v>6600</v>
      </c>
      <c r="X12703">
        <v>18</v>
      </c>
      <c r="Y12703">
        <v>7650</v>
      </c>
      <c r="Z12703">
        <f>SUM(financial_loan__1[[#This Row],[id]])</f>
        <v>483549</v>
      </c>
    </row>
    <row r="12704" spans="1:26" x14ac:dyDescent="0.3">
      <c r="A12704">
        <v>487155</v>
      </c>
      <c r="B12704" t="s">
        <v>35</v>
      </c>
      <c r="C12704" t="s">
        <v>25</v>
      </c>
      <c r="D12704" t="s">
        <v>77</v>
      </c>
      <c r="E12704" t="s">
        <v>10830</v>
      </c>
      <c r="F12704" t="s">
        <v>38</v>
      </c>
      <c r="G12704" t="s">
        <v>29</v>
      </c>
      <c r="H12704" s="1">
        <v>44237</v>
      </c>
      <c r="I12704" s="1">
        <v>44332</v>
      </c>
      <c r="J12704" s="1">
        <v>44268</v>
      </c>
      <c r="K12704" t="s">
        <v>39</v>
      </c>
      <c r="L1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4" s="1">
        <v>44299</v>
      </c>
      <c r="N12704">
        <v>620957</v>
      </c>
      <c r="O12704" t="s">
        <v>5773</v>
      </c>
      <c r="P12704" t="s">
        <v>1143</v>
      </c>
      <c r="Q12704" t="s">
        <v>41</v>
      </c>
      <c r="R12704" t="s">
        <v>45</v>
      </c>
      <c r="S12704">
        <v>103560</v>
      </c>
      <c r="T12704">
        <v>0.1502</v>
      </c>
      <c r="U12704">
        <v>503.05</v>
      </c>
      <c r="V12704">
        <v>0.17560000000000001</v>
      </c>
      <c r="W12704">
        <v>14000</v>
      </c>
      <c r="X12704">
        <v>68</v>
      </c>
      <c r="Y12704">
        <v>18111</v>
      </c>
      <c r="Z12704">
        <f>SUM(financial_loan__1[[#This Row],[id]])</f>
        <v>487155</v>
      </c>
    </row>
    <row r="12705" spans="1:26" x14ac:dyDescent="0.3">
      <c r="A12705">
        <v>287491</v>
      </c>
      <c r="B12705" t="s">
        <v>194</v>
      </c>
      <c r="C12705" t="s">
        <v>25</v>
      </c>
      <c r="D12705" t="s">
        <v>127</v>
      </c>
      <c r="E12705" t="s">
        <v>10831</v>
      </c>
      <c r="F12705" t="s">
        <v>38</v>
      </c>
      <c r="G12705" t="s">
        <v>29</v>
      </c>
      <c r="H12705" s="1">
        <v>44263</v>
      </c>
      <c r="I12705" s="1">
        <v>44266</v>
      </c>
      <c r="J12705" s="1">
        <v>44266</v>
      </c>
      <c r="K12705" t="s">
        <v>39</v>
      </c>
      <c r="L1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5" s="1">
        <v>44297</v>
      </c>
      <c r="N12705">
        <v>287488</v>
      </c>
      <c r="O12705" t="s">
        <v>5773</v>
      </c>
      <c r="P12705" t="s">
        <v>872</v>
      </c>
      <c r="Q12705" t="s">
        <v>41</v>
      </c>
      <c r="R12705" t="s">
        <v>45</v>
      </c>
      <c r="S12705">
        <v>74784</v>
      </c>
      <c r="T12705">
        <v>0.24610000000000001</v>
      </c>
      <c r="U12705">
        <v>516.32000000000005</v>
      </c>
      <c r="V12705">
        <v>0.14499999999999999</v>
      </c>
      <c r="W12705">
        <v>15000</v>
      </c>
      <c r="X12705">
        <v>21</v>
      </c>
      <c r="Y12705">
        <v>18620</v>
      </c>
      <c r="Z12705">
        <f>SUM(financial_loan__1[[#This Row],[id]])</f>
        <v>287491</v>
      </c>
    </row>
    <row r="12706" spans="1:26" x14ac:dyDescent="0.3">
      <c r="A12706">
        <v>480308</v>
      </c>
      <c r="B12706" t="s">
        <v>35</v>
      </c>
      <c r="C12706" t="s">
        <v>25</v>
      </c>
      <c r="D12706" t="s">
        <v>57</v>
      </c>
      <c r="E12706" t="s">
        <v>10832</v>
      </c>
      <c r="F12706" t="s">
        <v>618</v>
      </c>
      <c r="G12706" t="s">
        <v>29</v>
      </c>
      <c r="H12706" s="1">
        <v>44237</v>
      </c>
      <c r="I12706" s="1">
        <v>44240</v>
      </c>
      <c r="J12706" s="1">
        <v>44240</v>
      </c>
      <c r="K12706" t="s">
        <v>39</v>
      </c>
      <c r="L1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6" s="1">
        <v>44268</v>
      </c>
      <c r="N12706">
        <v>610527</v>
      </c>
      <c r="O12706" t="s">
        <v>5773</v>
      </c>
      <c r="P12706" t="s">
        <v>1388</v>
      </c>
      <c r="Q12706" t="s">
        <v>41</v>
      </c>
      <c r="R12706" t="s">
        <v>45</v>
      </c>
      <c r="S12706">
        <v>95000</v>
      </c>
      <c r="T12706">
        <v>0.1603</v>
      </c>
      <c r="U12706">
        <v>916.95</v>
      </c>
      <c r="V12706">
        <v>0.19040000000000001</v>
      </c>
      <c r="W12706">
        <v>25000</v>
      </c>
      <c r="X12706">
        <v>3</v>
      </c>
      <c r="Y12706">
        <v>33012</v>
      </c>
      <c r="Z12706">
        <f>SUM(financial_loan__1[[#This Row],[id]])</f>
        <v>480308</v>
      </c>
    </row>
    <row r="12707" spans="1:26" x14ac:dyDescent="0.3">
      <c r="A12707">
        <v>451846</v>
      </c>
      <c r="B12707" t="s">
        <v>131</v>
      </c>
      <c r="C12707" t="s">
        <v>25</v>
      </c>
      <c r="D12707" t="s">
        <v>57</v>
      </c>
      <c r="E12707" t="s">
        <v>10833</v>
      </c>
      <c r="F12707" t="s">
        <v>618</v>
      </c>
      <c r="G12707" t="s">
        <v>29</v>
      </c>
      <c r="H12707" s="1">
        <v>44478</v>
      </c>
      <c r="I12707" s="1">
        <v>44271</v>
      </c>
      <c r="J12707" s="1">
        <v>44512</v>
      </c>
      <c r="K12707" t="s">
        <v>39</v>
      </c>
      <c r="L1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7" s="1">
        <v>44542</v>
      </c>
      <c r="N12707">
        <v>557101</v>
      </c>
      <c r="O12707" t="s">
        <v>5773</v>
      </c>
      <c r="P12707" t="s">
        <v>4182</v>
      </c>
      <c r="Q12707" t="s">
        <v>41</v>
      </c>
      <c r="R12707" t="s">
        <v>45</v>
      </c>
      <c r="S12707">
        <v>60000</v>
      </c>
      <c r="T12707">
        <v>0.17080000000000001</v>
      </c>
      <c r="U12707">
        <v>258.27999999999997</v>
      </c>
      <c r="V12707">
        <v>0.19470000000000001</v>
      </c>
      <c r="W12707">
        <v>7000</v>
      </c>
      <c r="X12707">
        <v>14</v>
      </c>
      <c r="Y12707">
        <v>9298</v>
      </c>
      <c r="Z12707">
        <f>SUM(financial_loan__1[[#This Row],[id]])</f>
        <v>451846</v>
      </c>
    </row>
    <row r="12708" spans="1:26" x14ac:dyDescent="0.3">
      <c r="A12708">
        <v>801852</v>
      </c>
      <c r="B12708" t="s">
        <v>85</v>
      </c>
      <c r="C12708" t="s">
        <v>25</v>
      </c>
      <c r="D12708" t="s">
        <v>77</v>
      </c>
      <c r="E12708" t="s">
        <v>10834</v>
      </c>
      <c r="F12708" t="s">
        <v>618</v>
      </c>
      <c r="G12708" t="s">
        <v>29</v>
      </c>
      <c r="H12708" s="1">
        <v>44388</v>
      </c>
      <c r="I12708" s="1">
        <v>44332</v>
      </c>
      <c r="J12708" s="1">
        <v>44269</v>
      </c>
      <c r="K12708" t="s">
        <v>39</v>
      </c>
      <c r="L1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8" s="1">
        <v>44300</v>
      </c>
      <c r="N12708">
        <v>1007469</v>
      </c>
      <c r="O12708" t="s">
        <v>5773</v>
      </c>
      <c r="P12708" t="s">
        <v>1241</v>
      </c>
      <c r="Q12708" t="s">
        <v>41</v>
      </c>
      <c r="R12708" t="s">
        <v>45</v>
      </c>
      <c r="S12708">
        <v>15600</v>
      </c>
      <c r="T12708">
        <v>0.15310000000000001</v>
      </c>
      <c r="U12708">
        <v>101.2</v>
      </c>
      <c r="V12708">
        <v>0.20619999999999999</v>
      </c>
      <c r="W12708">
        <v>2700</v>
      </c>
      <c r="X12708">
        <v>26</v>
      </c>
      <c r="Y12708">
        <v>3627</v>
      </c>
      <c r="Z12708">
        <f>SUM(financial_loan__1[[#This Row],[id]])</f>
        <v>801852</v>
      </c>
    </row>
    <row r="12709" spans="1:26" x14ac:dyDescent="0.3">
      <c r="A12709">
        <v>391659</v>
      </c>
      <c r="B12709" t="s">
        <v>69</v>
      </c>
      <c r="C12709" t="s">
        <v>25</v>
      </c>
      <c r="D12709" t="s">
        <v>82</v>
      </c>
      <c r="E12709" t="s">
        <v>10835</v>
      </c>
      <c r="F12709" t="s">
        <v>618</v>
      </c>
      <c r="G12709" t="s">
        <v>29</v>
      </c>
      <c r="H12709" s="1">
        <v>44295</v>
      </c>
      <c r="I12709" s="1">
        <v>44243</v>
      </c>
      <c r="J12709" s="1">
        <v>44207</v>
      </c>
      <c r="K12709" t="s">
        <v>39</v>
      </c>
      <c r="L1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9" s="1">
        <v>44238</v>
      </c>
      <c r="N12709">
        <v>427955</v>
      </c>
      <c r="O12709" t="s">
        <v>5773</v>
      </c>
      <c r="P12709" t="s">
        <v>619</v>
      </c>
      <c r="Q12709" t="s">
        <v>41</v>
      </c>
      <c r="R12709" t="s">
        <v>45</v>
      </c>
      <c r="S12709">
        <v>43000</v>
      </c>
      <c r="T12709">
        <v>0.1231</v>
      </c>
      <c r="U12709">
        <v>150.30000000000001</v>
      </c>
      <c r="V12709">
        <v>0.1726</v>
      </c>
      <c r="W12709">
        <v>4200</v>
      </c>
      <c r="X12709">
        <v>12</v>
      </c>
      <c r="Y12709">
        <v>5171</v>
      </c>
      <c r="Z12709">
        <f>SUM(financial_loan__1[[#This Row],[id]])</f>
        <v>391659</v>
      </c>
    </row>
    <row r="12710" spans="1:26" x14ac:dyDescent="0.3">
      <c r="A12710">
        <v>568971</v>
      </c>
      <c r="B12710" t="s">
        <v>131</v>
      </c>
      <c r="C12710" t="s">
        <v>25</v>
      </c>
      <c r="D12710" t="s">
        <v>110</v>
      </c>
      <c r="E12710" t="s">
        <v>10541</v>
      </c>
      <c r="F12710" t="s">
        <v>618</v>
      </c>
      <c r="G12710" t="s">
        <v>29</v>
      </c>
      <c r="H12710" s="1">
        <v>44418</v>
      </c>
      <c r="I12710" s="1">
        <v>44302</v>
      </c>
      <c r="J12710" s="1">
        <v>44329</v>
      </c>
      <c r="K12710" t="s">
        <v>39</v>
      </c>
      <c r="L1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0" s="1">
        <v>44360</v>
      </c>
      <c r="N12710">
        <v>731932</v>
      </c>
      <c r="O12710" t="s">
        <v>5773</v>
      </c>
      <c r="P12710" t="s">
        <v>1241</v>
      </c>
      <c r="Q12710" t="s">
        <v>41</v>
      </c>
      <c r="R12710" t="s">
        <v>45</v>
      </c>
      <c r="S12710">
        <v>33000</v>
      </c>
      <c r="T12710">
        <v>0.2465</v>
      </c>
      <c r="U12710">
        <v>282.8</v>
      </c>
      <c r="V12710">
        <v>0.1867</v>
      </c>
      <c r="W12710">
        <v>7750</v>
      </c>
      <c r="X12710">
        <v>20</v>
      </c>
      <c r="Y12710">
        <v>10139</v>
      </c>
      <c r="Z12710">
        <f>SUM(financial_loan__1[[#This Row],[id]])</f>
        <v>568971</v>
      </c>
    </row>
    <row r="12711" spans="1:26" x14ac:dyDescent="0.3">
      <c r="A12711">
        <v>488100</v>
      </c>
      <c r="B12711" t="s">
        <v>35</v>
      </c>
      <c r="C12711" t="s">
        <v>25</v>
      </c>
      <c r="D12711" t="s">
        <v>121</v>
      </c>
      <c r="E12711" t="s">
        <v>10836</v>
      </c>
      <c r="F12711" t="s">
        <v>618</v>
      </c>
      <c r="G12711" t="s">
        <v>29</v>
      </c>
      <c r="H12711" s="1">
        <v>44265</v>
      </c>
      <c r="I12711" s="1">
        <v>44451</v>
      </c>
      <c r="J12711" s="1">
        <v>44420</v>
      </c>
      <c r="K12711" t="s">
        <v>39</v>
      </c>
      <c r="L1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1" s="1">
        <v>44451</v>
      </c>
      <c r="N12711">
        <v>622358</v>
      </c>
      <c r="O12711" t="s">
        <v>5773</v>
      </c>
      <c r="P12711" t="s">
        <v>1388</v>
      </c>
      <c r="Q12711" t="s">
        <v>41</v>
      </c>
      <c r="R12711" t="s">
        <v>45</v>
      </c>
      <c r="S12711">
        <v>50000</v>
      </c>
      <c r="T12711">
        <v>0.16300000000000001</v>
      </c>
      <c r="U12711">
        <v>513.5</v>
      </c>
      <c r="V12711">
        <v>0.19040000000000001</v>
      </c>
      <c r="W12711">
        <v>14000</v>
      </c>
      <c r="X12711">
        <v>27</v>
      </c>
      <c r="Y12711">
        <v>18268</v>
      </c>
      <c r="Z12711">
        <f>SUM(financial_loan__1[[#This Row],[id]])</f>
        <v>488100</v>
      </c>
    </row>
    <row r="12712" spans="1:26" x14ac:dyDescent="0.3">
      <c r="A12712">
        <v>384617</v>
      </c>
      <c r="B12712" t="s">
        <v>35</v>
      </c>
      <c r="C12712" t="s">
        <v>25</v>
      </c>
      <c r="D12712" t="s">
        <v>52</v>
      </c>
      <c r="E12712" t="s">
        <v>10837</v>
      </c>
      <c r="F12712" t="s">
        <v>618</v>
      </c>
      <c r="G12712" t="s">
        <v>29</v>
      </c>
      <c r="H12712" s="1">
        <v>44264</v>
      </c>
      <c r="I12712" s="1">
        <v>44271</v>
      </c>
      <c r="J12712" s="1">
        <v>44298</v>
      </c>
      <c r="K12712" t="s">
        <v>39</v>
      </c>
      <c r="L1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2" s="1">
        <v>44328</v>
      </c>
      <c r="N12712">
        <v>415856</v>
      </c>
      <c r="O12712" t="s">
        <v>5773</v>
      </c>
      <c r="P12712" t="s">
        <v>619</v>
      </c>
      <c r="Q12712" t="s">
        <v>41</v>
      </c>
      <c r="R12712" t="s">
        <v>45</v>
      </c>
      <c r="S12712">
        <v>70802</v>
      </c>
      <c r="T12712">
        <v>2.7099999999999999E-2</v>
      </c>
      <c r="U12712">
        <v>429.41</v>
      </c>
      <c r="V12712">
        <v>0.1726</v>
      </c>
      <c r="W12712">
        <v>12000</v>
      </c>
      <c r="X12712">
        <v>31</v>
      </c>
      <c r="Y12712">
        <v>15459</v>
      </c>
      <c r="Z12712">
        <f>SUM(financial_loan__1[[#This Row],[id]])</f>
        <v>384617</v>
      </c>
    </row>
    <row r="12713" spans="1:26" x14ac:dyDescent="0.3">
      <c r="A12713">
        <v>485833</v>
      </c>
      <c r="B12713" t="s">
        <v>159</v>
      </c>
      <c r="C12713" t="s">
        <v>25</v>
      </c>
      <c r="D12713" t="s">
        <v>110</v>
      </c>
      <c r="E12713" t="s">
        <v>10838</v>
      </c>
      <c r="F12713" t="s">
        <v>618</v>
      </c>
      <c r="G12713" t="s">
        <v>29</v>
      </c>
      <c r="H12713" s="1">
        <v>44237</v>
      </c>
      <c r="I12713" s="1">
        <v>44302</v>
      </c>
      <c r="J12713" s="1">
        <v>44240</v>
      </c>
      <c r="K12713" t="s">
        <v>39</v>
      </c>
      <c r="L1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3" s="1">
        <v>44268</v>
      </c>
      <c r="N12713">
        <v>619027</v>
      </c>
      <c r="O12713" t="s">
        <v>5773</v>
      </c>
      <c r="P12713" t="s">
        <v>1539</v>
      </c>
      <c r="Q12713" t="s">
        <v>41</v>
      </c>
      <c r="R12713" t="s">
        <v>45</v>
      </c>
      <c r="S12713">
        <v>52000</v>
      </c>
      <c r="T12713">
        <v>0.1115</v>
      </c>
      <c r="U12713">
        <v>471.89</v>
      </c>
      <c r="V12713">
        <v>0.19409999999999999</v>
      </c>
      <c r="W12713">
        <v>12800</v>
      </c>
      <c r="X12713">
        <v>36</v>
      </c>
      <c r="Y12713">
        <v>17009</v>
      </c>
      <c r="Z12713">
        <f>SUM(financial_loan__1[[#This Row],[id]])</f>
        <v>485833</v>
      </c>
    </row>
    <row r="12714" spans="1:26" x14ac:dyDescent="0.3">
      <c r="A12714">
        <v>354444</v>
      </c>
      <c r="B12714" t="s">
        <v>237</v>
      </c>
      <c r="C12714" t="s">
        <v>25</v>
      </c>
      <c r="D12714" t="s">
        <v>77</v>
      </c>
      <c r="E12714" t="s">
        <v>10839</v>
      </c>
      <c r="F12714" t="s">
        <v>618</v>
      </c>
      <c r="G12714" t="s">
        <v>29</v>
      </c>
      <c r="H12714" s="1">
        <v>44447</v>
      </c>
      <c r="I12714" s="1">
        <v>44450</v>
      </c>
      <c r="J12714" s="1">
        <v>44480</v>
      </c>
      <c r="K12714" t="s">
        <v>39</v>
      </c>
      <c r="L1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4" s="1">
        <v>44511</v>
      </c>
      <c r="N12714">
        <v>358506</v>
      </c>
      <c r="O12714" t="s">
        <v>5773</v>
      </c>
      <c r="P12714" t="s">
        <v>1539</v>
      </c>
      <c r="Q12714" t="s">
        <v>41</v>
      </c>
      <c r="R12714" t="s">
        <v>45</v>
      </c>
      <c r="S12714">
        <v>35000</v>
      </c>
      <c r="T12714">
        <v>0.29420000000000002</v>
      </c>
      <c r="U12714">
        <v>135.41</v>
      </c>
      <c r="V12714">
        <v>0.1696</v>
      </c>
      <c r="W12714">
        <v>4250</v>
      </c>
      <c r="X12714">
        <v>15</v>
      </c>
      <c r="Y12714">
        <v>4891</v>
      </c>
      <c r="Z12714">
        <f>SUM(financial_loan__1[[#This Row],[id]])</f>
        <v>354444</v>
      </c>
    </row>
    <row r="12715" spans="1:26" x14ac:dyDescent="0.3">
      <c r="A12715">
        <v>451548</v>
      </c>
      <c r="B12715" t="s">
        <v>35</v>
      </c>
      <c r="C12715" t="s">
        <v>25</v>
      </c>
      <c r="D12715" t="s">
        <v>52</v>
      </c>
      <c r="E12715" t="s">
        <v>10840</v>
      </c>
      <c r="F12715" t="s">
        <v>1257</v>
      </c>
      <c r="G12715" t="s">
        <v>29</v>
      </c>
      <c r="H12715" s="1">
        <v>44478</v>
      </c>
      <c r="I12715" s="1">
        <v>44332</v>
      </c>
      <c r="J12715" s="1">
        <v>44540</v>
      </c>
      <c r="K12715" t="s">
        <v>39</v>
      </c>
      <c r="L1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5" s="1">
        <v>44571</v>
      </c>
      <c r="N12715">
        <v>556376</v>
      </c>
      <c r="O12715" t="s">
        <v>5773</v>
      </c>
      <c r="P12715" t="s">
        <v>1459</v>
      </c>
      <c r="Q12715" t="s">
        <v>41</v>
      </c>
      <c r="R12715" t="s">
        <v>45</v>
      </c>
      <c r="S12715">
        <v>43680</v>
      </c>
      <c r="T12715">
        <v>5.2200000000000003E-2</v>
      </c>
      <c r="U12715">
        <v>556.1</v>
      </c>
      <c r="V12715">
        <v>0.19819999999999999</v>
      </c>
      <c r="W12715">
        <v>15000</v>
      </c>
      <c r="X12715">
        <v>6</v>
      </c>
      <c r="Y12715">
        <v>17799</v>
      </c>
      <c r="Z12715">
        <f>SUM(financial_loan__1[[#This Row],[id]])</f>
        <v>451548</v>
      </c>
    </row>
    <row r="12716" spans="1:26" x14ac:dyDescent="0.3">
      <c r="A12716">
        <v>805318</v>
      </c>
      <c r="B12716" t="s">
        <v>145</v>
      </c>
      <c r="C12716" t="s">
        <v>25</v>
      </c>
      <c r="D12716" t="s">
        <v>52</v>
      </c>
      <c r="E12716" t="s">
        <v>10841</v>
      </c>
      <c r="F12716" t="s">
        <v>54</v>
      </c>
      <c r="G12716" t="s">
        <v>29</v>
      </c>
      <c r="H12716" s="1">
        <v>44388</v>
      </c>
      <c r="I12716" s="1">
        <v>44302</v>
      </c>
      <c r="J12716" s="1">
        <v>44391</v>
      </c>
      <c r="K12716" t="s">
        <v>39</v>
      </c>
      <c r="L1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6" s="1">
        <v>44422</v>
      </c>
      <c r="N12716">
        <v>1011324</v>
      </c>
      <c r="O12716" t="s">
        <v>5773</v>
      </c>
      <c r="P12716" t="s">
        <v>65</v>
      </c>
      <c r="Q12716" t="s">
        <v>41</v>
      </c>
      <c r="R12716" t="s">
        <v>45</v>
      </c>
      <c r="S12716">
        <v>55000</v>
      </c>
      <c r="T12716">
        <v>3.1399999999999997E-2</v>
      </c>
      <c r="U12716">
        <v>298.58</v>
      </c>
      <c r="V12716">
        <v>7.4899999999999994E-2</v>
      </c>
      <c r="W12716">
        <v>9600</v>
      </c>
      <c r="X12716">
        <v>27</v>
      </c>
      <c r="Y12716">
        <v>10749</v>
      </c>
      <c r="Z12716">
        <f>SUM(financial_loan__1[[#This Row],[id]])</f>
        <v>805318</v>
      </c>
    </row>
    <row r="12717" spans="1:26" x14ac:dyDescent="0.3">
      <c r="A12717">
        <v>513262</v>
      </c>
      <c r="B12717" t="s">
        <v>35</v>
      </c>
      <c r="C12717" t="s">
        <v>25</v>
      </c>
      <c r="D12717" t="s">
        <v>82</v>
      </c>
      <c r="E12717" t="s">
        <v>10842</v>
      </c>
      <c r="F12717" t="s">
        <v>48</v>
      </c>
      <c r="G12717" t="s">
        <v>29</v>
      </c>
      <c r="H12717" s="1">
        <v>44326</v>
      </c>
      <c r="I12717" s="1">
        <v>44332</v>
      </c>
      <c r="J12717" s="1">
        <v>44329</v>
      </c>
      <c r="K12717" t="s">
        <v>39</v>
      </c>
      <c r="L1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7" s="1">
        <v>44360</v>
      </c>
      <c r="N12717">
        <v>663158</v>
      </c>
      <c r="O12717" t="s">
        <v>5773</v>
      </c>
      <c r="P12717" t="s">
        <v>71</v>
      </c>
      <c r="Q12717" t="s">
        <v>41</v>
      </c>
      <c r="R12717" t="s">
        <v>45</v>
      </c>
      <c r="S12717">
        <v>75000</v>
      </c>
      <c r="T12717">
        <v>4.2700000000000002E-2</v>
      </c>
      <c r="U12717">
        <v>473.92</v>
      </c>
      <c r="V12717">
        <v>0.11360000000000001</v>
      </c>
      <c r="W12717">
        <v>14400</v>
      </c>
      <c r="X12717">
        <v>6</v>
      </c>
      <c r="Y12717">
        <v>17062</v>
      </c>
      <c r="Z12717">
        <f>SUM(financial_loan__1[[#This Row],[id]])</f>
        <v>513262</v>
      </c>
    </row>
    <row r="12718" spans="1:26" x14ac:dyDescent="0.3">
      <c r="A12718">
        <v>807326</v>
      </c>
      <c r="B12718" t="s">
        <v>62</v>
      </c>
      <c r="C12718" t="s">
        <v>25</v>
      </c>
      <c r="D12718" t="s">
        <v>93</v>
      </c>
      <c r="E12718" t="s">
        <v>10843</v>
      </c>
      <c r="F12718" t="s">
        <v>48</v>
      </c>
      <c r="G12718" t="s">
        <v>29</v>
      </c>
      <c r="H12718" s="1">
        <v>44388</v>
      </c>
      <c r="I12718" s="1">
        <v>44332</v>
      </c>
      <c r="J12718" s="1">
        <v>44268</v>
      </c>
      <c r="K12718" t="s">
        <v>39</v>
      </c>
      <c r="L1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8" s="1">
        <v>44299</v>
      </c>
      <c r="N12718">
        <v>1013888</v>
      </c>
      <c r="O12718" t="s">
        <v>5773</v>
      </c>
      <c r="P12718" t="s">
        <v>74</v>
      </c>
      <c r="Q12718" t="s">
        <v>41</v>
      </c>
      <c r="R12718" t="s">
        <v>45</v>
      </c>
      <c r="S12718">
        <v>60000</v>
      </c>
      <c r="T12718">
        <v>5.74E-2</v>
      </c>
      <c r="U12718">
        <v>79.14</v>
      </c>
      <c r="V12718">
        <v>0.1149</v>
      </c>
      <c r="W12718">
        <v>2400</v>
      </c>
      <c r="X12718">
        <v>17</v>
      </c>
      <c r="Y12718">
        <v>2752</v>
      </c>
      <c r="Z12718">
        <f>SUM(financial_loan__1[[#This Row],[id]])</f>
        <v>807326</v>
      </c>
    </row>
    <row r="12719" spans="1:26" x14ac:dyDescent="0.3">
      <c r="A12719">
        <v>366783</v>
      </c>
      <c r="B12719" t="s">
        <v>131</v>
      </c>
      <c r="C12719" t="s">
        <v>25</v>
      </c>
      <c r="D12719" t="s">
        <v>93</v>
      </c>
      <c r="E12719" t="s">
        <v>10844</v>
      </c>
      <c r="F12719" t="s">
        <v>48</v>
      </c>
      <c r="G12719" t="s">
        <v>29</v>
      </c>
      <c r="H12719" s="1">
        <v>44538</v>
      </c>
      <c r="I12719" s="1">
        <v>44541</v>
      </c>
      <c r="J12719" s="1">
        <v>44541</v>
      </c>
      <c r="K12719" t="s">
        <v>39</v>
      </c>
      <c r="L1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9" s="1">
        <v>44572</v>
      </c>
      <c r="N12719">
        <v>379566</v>
      </c>
      <c r="O12719" t="s">
        <v>5773</v>
      </c>
      <c r="P12719" t="s">
        <v>71</v>
      </c>
      <c r="Q12719" t="s">
        <v>41</v>
      </c>
      <c r="R12719" t="s">
        <v>45</v>
      </c>
      <c r="S12719">
        <v>60000</v>
      </c>
      <c r="T12719">
        <v>0.2109</v>
      </c>
      <c r="U12719">
        <v>45.81</v>
      </c>
      <c r="V12719">
        <v>0.1221</v>
      </c>
      <c r="W12719">
        <v>4000</v>
      </c>
      <c r="X12719">
        <v>18</v>
      </c>
      <c r="Y12719">
        <v>1650</v>
      </c>
      <c r="Z12719">
        <f>SUM(financial_loan__1[[#This Row],[id]])</f>
        <v>366783</v>
      </c>
    </row>
    <row r="12720" spans="1:26" x14ac:dyDescent="0.3">
      <c r="A12720">
        <v>821787</v>
      </c>
      <c r="B12720" t="s">
        <v>35</v>
      </c>
      <c r="C12720" t="s">
        <v>25</v>
      </c>
      <c r="D12720" t="s">
        <v>42</v>
      </c>
      <c r="E12720" t="s">
        <v>10845</v>
      </c>
      <c r="F12720" t="s">
        <v>48</v>
      </c>
      <c r="G12720" t="s">
        <v>29</v>
      </c>
      <c r="H12720" s="1">
        <v>44388</v>
      </c>
      <c r="I12720" s="1">
        <v>44332</v>
      </c>
      <c r="J12720" s="1">
        <v>44328</v>
      </c>
      <c r="K12720" t="s">
        <v>39</v>
      </c>
      <c r="L1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0" s="1">
        <v>44359</v>
      </c>
      <c r="N12720">
        <v>1030172</v>
      </c>
      <c r="O12720" t="s">
        <v>5773</v>
      </c>
      <c r="P12720" t="s">
        <v>71</v>
      </c>
      <c r="Q12720" t="s">
        <v>41</v>
      </c>
      <c r="R12720" t="s">
        <v>45</v>
      </c>
      <c r="S12720">
        <v>102000</v>
      </c>
      <c r="T12720">
        <v>4.8800000000000003E-2</v>
      </c>
      <c r="U12720">
        <v>259.04000000000002</v>
      </c>
      <c r="V12720">
        <v>0.11990000000000001</v>
      </c>
      <c r="W12720">
        <v>7800</v>
      </c>
      <c r="X12720">
        <v>28</v>
      </c>
      <c r="Y12720">
        <v>8436</v>
      </c>
      <c r="Z12720">
        <f>SUM(financial_loan__1[[#This Row],[id]])</f>
        <v>821787</v>
      </c>
    </row>
    <row r="12721" spans="1:26" x14ac:dyDescent="0.3">
      <c r="A12721">
        <v>563412</v>
      </c>
      <c r="B12721" t="s">
        <v>85</v>
      </c>
      <c r="C12721" t="s">
        <v>25</v>
      </c>
      <c r="D12721" t="s">
        <v>26</v>
      </c>
      <c r="E12721" t="s">
        <v>10846</v>
      </c>
      <c r="F12721" t="s">
        <v>28</v>
      </c>
      <c r="G12721" t="s">
        <v>29</v>
      </c>
      <c r="H12721" s="1">
        <v>44418</v>
      </c>
      <c r="I12721" s="1">
        <v>44332</v>
      </c>
      <c r="J12721" s="1">
        <v>44390</v>
      </c>
      <c r="K12721" t="s">
        <v>39</v>
      </c>
      <c r="L1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1" s="1">
        <v>44421</v>
      </c>
      <c r="N12721">
        <v>725014</v>
      </c>
      <c r="O12721" t="s">
        <v>5773</v>
      </c>
      <c r="P12721" t="s">
        <v>61</v>
      </c>
      <c r="Q12721" t="s">
        <v>41</v>
      </c>
      <c r="R12721" t="s">
        <v>45</v>
      </c>
      <c r="S12721">
        <v>65004</v>
      </c>
      <c r="T12721">
        <v>3.7100000000000001E-2</v>
      </c>
      <c r="U12721">
        <v>101.97</v>
      </c>
      <c r="V12721">
        <v>0.1361</v>
      </c>
      <c r="W12721">
        <v>3000</v>
      </c>
      <c r="X12721">
        <v>17</v>
      </c>
      <c r="Y12721">
        <v>3668</v>
      </c>
      <c r="Z12721">
        <f>SUM(financial_loan__1[[#This Row],[id]])</f>
        <v>563412</v>
      </c>
    </row>
    <row r="12722" spans="1:26" x14ac:dyDescent="0.3">
      <c r="A12722">
        <v>449610</v>
      </c>
      <c r="B12722" t="s">
        <v>51</v>
      </c>
      <c r="C12722" t="s">
        <v>25</v>
      </c>
      <c r="D12722" t="s">
        <v>82</v>
      </c>
      <c r="E12722" t="s">
        <v>206</v>
      </c>
      <c r="F12722" t="s">
        <v>28</v>
      </c>
      <c r="G12722" t="s">
        <v>29</v>
      </c>
      <c r="H12722" s="1">
        <v>44478</v>
      </c>
      <c r="I12722" s="1">
        <v>44302</v>
      </c>
      <c r="J12722" s="1">
        <v>44451</v>
      </c>
      <c r="K12722" t="s">
        <v>39</v>
      </c>
      <c r="L1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2" s="1">
        <v>44481</v>
      </c>
      <c r="N12722">
        <v>552363</v>
      </c>
      <c r="O12722" t="s">
        <v>5773</v>
      </c>
      <c r="P12722" t="s">
        <v>161</v>
      </c>
      <c r="Q12722" t="s">
        <v>41</v>
      </c>
      <c r="R12722" t="s">
        <v>45</v>
      </c>
      <c r="S12722">
        <v>50000</v>
      </c>
      <c r="T12722">
        <v>0.1145</v>
      </c>
      <c r="U12722">
        <v>403.6</v>
      </c>
      <c r="V12722">
        <v>0.12870000000000001</v>
      </c>
      <c r="W12722">
        <v>12000</v>
      </c>
      <c r="X12722">
        <v>13</v>
      </c>
      <c r="Y12722">
        <v>14525</v>
      </c>
      <c r="Z12722">
        <f>SUM(financial_loan__1[[#This Row],[id]])</f>
        <v>449610</v>
      </c>
    </row>
    <row r="12723" spans="1:26" x14ac:dyDescent="0.3">
      <c r="A12723">
        <v>615768</v>
      </c>
      <c r="B12723" t="s">
        <v>85</v>
      </c>
      <c r="C12723" t="s">
        <v>25</v>
      </c>
      <c r="D12723" t="s">
        <v>82</v>
      </c>
      <c r="E12723" t="s">
        <v>10847</v>
      </c>
      <c r="F12723" t="s">
        <v>28</v>
      </c>
      <c r="G12723" t="s">
        <v>29</v>
      </c>
      <c r="H12723" s="1">
        <v>44510</v>
      </c>
      <c r="I12723" s="1">
        <v>44332</v>
      </c>
      <c r="J12723" s="1">
        <v>44390</v>
      </c>
      <c r="K12723" t="s">
        <v>39</v>
      </c>
      <c r="L1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3" s="1">
        <v>44421</v>
      </c>
      <c r="N12723">
        <v>789605</v>
      </c>
      <c r="O12723" t="s">
        <v>5773</v>
      </c>
      <c r="P12723" t="s">
        <v>44</v>
      </c>
      <c r="Q12723" t="s">
        <v>41</v>
      </c>
      <c r="R12723" t="s">
        <v>45</v>
      </c>
      <c r="S12723">
        <v>25716.720000000001</v>
      </c>
      <c r="T12723">
        <v>7.8899999999999998E-2</v>
      </c>
      <c r="U12723">
        <v>102.13</v>
      </c>
      <c r="V12723">
        <v>0.13719999999999999</v>
      </c>
      <c r="W12723">
        <v>3000</v>
      </c>
      <c r="X12723">
        <v>9</v>
      </c>
      <c r="Y12723">
        <v>3642</v>
      </c>
      <c r="Z12723">
        <f>SUM(financial_loan__1[[#This Row],[id]])</f>
        <v>615768</v>
      </c>
    </row>
    <row r="12724" spans="1:26" x14ac:dyDescent="0.3">
      <c r="A12724">
        <v>474569</v>
      </c>
      <c r="B12724" t="s">
        <v>85</v>
      </c>
      <c r="C12724" t="s">
        <v>25</v>
      </c>
      <c r="D12724" t="s">
        <v>57</v>
      </c>
      <c r="E12724" t="s">
        <v>10848</v>
      </c>
      <c r="F12724" t="s">
        <v>28</v>
      </c>
      <c r="G12724" t="s">
        <v>29</v>
      </c>
      <c r="H12724" s="1">
        <v>44206</v>
      </c>
      <c r="I12724" s="1">
        <v>44240</v>
      </c>
      <c r="J12724" s="1">
        <v>44209</v>
      </c>
      <c r="K12724" t="s">
        <v>39</v>
      </c>
      <c r="L1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4" s="1">
        <v>44240</v>
      </c>
      <c r="N12724">
        <v>600348</v>
      </c>
      <c r="O12724" t="s">
        <v>5773</v>
      </c>
      <c r="P12724" t="s">
        <v>44</v>
      </c>
      <c r="Q12724" t="s">
        <v>41</v>
      </c>
      <c r="R12724" t="s">
        <v>45</v>
      </c>
      <c r="S12724">
        <v>65000</v>
      </c>
      <c r="T12724">
        <v>3.4200000000000001E-2</v>
      </c>
      <c r="U12724">
        <v>343.06</v>
      </c>
      <c r="V12724">
        <v>0.1426</v>
      </c>
      <c r="W12724">
        <v>10000</v>
      </c>
      <c r="X12724">
        <v>20</v>
      </c>
      <c r="Y12724">
        <v>12351</v>
      </c>
      <c r="Z12724">
        <f>SUM(financial_loan__1[[#This Row],[id]])</f>
        <v>474569</v>
      </c>
    </row>
    <row r="12725" spans="1:26" x14ac:dyDescent="0.3">
      <c r="A12725">
        <v>1038741</v>
      </c>
      <c r="B12725" t="s">
        <v>24</v>
      </c>
      <c r="C12725" t="s">
        <v>25</v>
      </c>
      <c r="D12725" t="s">
        <v>77</v>
      </c>
      <c r="E12725" t="s">
        <v>10849</v>
      </c>
      <c r="F12725" t="s">
        <v>28</v>
      </c>
      <c r="G12725" t="s">
        <v>29</v>
      </c>
      <c r="H12725" s="1">
        <v>44511</v>
      </c>
      <c r="I12725" s="1">
        <v>44332</v>
      </c>
      <c r="J12725" s="1">
        <v>44544</v>
      </c>
      <c r="K12725" t="s">
        <v>39</v>
      </c>
      <c r="L1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5" s="1">
        <v>44575</v>
      </c>
      <c r="N12725">
        <v>1268656</v>
      </c>
      <c r="O12725" t="s">
        <v>5773</v>
      </c>
      <c r="P12725" t="s">
        <v>61</v>
      </c>
      <c r="Q12725" t="s">
        <v>41</v>
      </c>
      <c r="R12725" t="s">
        <v>45</v>
      </c>
      <c r="S12725">
        <v>55560</v>
      </c>
      <c r="T12725">
        <v>6.9500000000000006E-2</v>
      </c>
      <c r="U12725">
        <v>49.75</v>
      </c>
      <c r="V12725">
        <v>0.14269999999999999</v>
      </c>
      <c r="W12725">
        <v>1450</v>
      </c>
      <c r="X12725">
        <v>21</v>
      </c>
      <c r="Y12725">
        <v>1791</v>
      </c>
      <c r="Z12725">
        <f>SUM(financial_loan__1[[#This Row],[id]])</f>
        <v>1038741</v>
      </c>
    </row>
    <row r="12726" spans="1:26" x14ac:dyDescent="0.3">
      <c r="A12726">
        <v>810905</v>
      </c>
      <c r="B12726" t="s">
        <v>66</v>
      </c>
      <c r="C12726" t="s">
        <v>25</v>
      </c>
      <c r="D12726" t="s">
        <v>110</v>
      </c>
      <c r="E12726" t="s">
        <v>10850</v>
      </c>
      <c r="F12726" t="s">
        <v>28</v>
      </c>
      <c r="G12726" t="s">
        <v>29</v>
      </c>
      <c r="H12726" s="1">
        <v>44388</v>
      </c>
      <c r="I12726" s="1">
        <v>44302</v>
      </c>
      <c r="J12726" s="1">
        <v>44210</v>
      </c>
      <c r="K12726" t="s">
        <v>39</v>
      </c>
      <c r="L1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6" s="1">
        <v>44241</v>
      </c>
      <c r="N12726">
        <v>1017864</v>
      </c>
      <c r="O12726" t="s">
        <v>5773</v>
      </c>
      <c r="P12726" t="s">
        <v>44</v>
      </c>
      <c r="Q12726" t="s">
        <v>41</v>
      </c>
      <c r="R12726" t="s">
        <v>45</v>
      </c>
      <c r="S12726">
        <v>28800</v>
      </c>
      <c r="T12726">
        <v>0.11459999999999999</v>
      </c>
      <c r="U12726">
        <v>208.67</v>
      </c>
      <c r="V12726">
        <v>0.15229999999999999</v>
      </c>
      <c r="W12726">
        <v>6000</v>
      </c>
      <c r="X12726">
        <v>11</v>
      </c>
      <c r="Y12726">
        <v>7459</v>
      </c>
      <c r="Z12726">
        <f>SUM(financial_loan__1[[#This Row],[id]])</f>
        <v>810905</v>
      </c>
    </row>
    <row r="12727" spans="1:26" x14ac:dyDescent="0.3">
      <c r="A12727">
        <v>367108</v>
      </c>
      <c r="B12727" t="s">
        <v>35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205</v>
      </c>
      <c r="I12727" s="1">
        <v>44208</v>
      </c>
      <c r="J12727" s="1">
        <v>44208</v>
      </c>
      <c r="K12727" t="s">
        <v>39</v>
      </c>
      <c r="L1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7" s="1">
        <v>44239</v>
      </c>
      <c r="N12727">
        <v>378981</v>
      </c>
      <c r="O12727" t="s">
        <v>5773</v>
      </c>
      <c r="P12727" t="s">
        <v>61</v>
      </c>
      <c r="Q12727" t="s">
        <v>41</v>
      </c>
      <c r="R12727" t="s">
        <v>45</v>
      </c>
      <c r="S12727">
        <v>70000</v>
      </c>
      <c r="T12727">
        <v>0.1197</v>
      </c>
      <c r="U12727">
        <v>67.239999999999995</v>
      </c>
      <c r="V12727">
        <v>0.12839999999999999</v>
      </c>
      <c r="W12727">
        <v>2000</v>
      </c>
      <c r="X12727">
        <v>17</v>
      </c>
      <c r="Y12727">
        <v>2421</v>
      </c>
      <c r="Z12727">
        <f>SUM(financial_loan__1[[#This Row],[id]])</f>
        <v>367108</v>
      </c>
    </row>
    <row r="12728" spans="1:26" x14ac:dyDescent="0.3">
      <c r="A12728">
        <v>358905</v>
      </c>
      <c r="B12728" t="s">
        <v>145</v>
      </c>
      <c r="C12728" t="s">
        <v>25</v>
      </c>
      <c r="D12728" t="s">
        <v>57</v>
      </c>
      <c r="E12728" t="s">
        <v>10852</v>
      </c>
      <c r="F12728" t="s">
        <v>28</v>
      </c>
      <c r="G12728" t="s">
        <v>29</v>
      </c>
      <c r="H12728" s="1">
        <v>44477</v>
      </c>
      <c r="I12728" s="1">
        <v>44302</v>
      </c>
      <c r="J12728" s="1">
        <v>44511</v>
      </c>
      <c r="K12728" t="s">
        <v>39</v>
      </c>
      <c r="L1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8" s="1">
        <v>44541</v>
      </c>
      <c r="N12728">
        <v>365795</v>
      </c>
      <c r="O12728" t="s">
        <v>5773</v>
      </c>
      <c r="P12728" t="s">
        <v>59</v>
      </c>
      <c r="Q12728" t="s">
        <v>41</v>
      </c>
      <c r="R12728" t="s">
        <v>45</v>
      </c>
      <c r="S12728">
        <v>38000</v>
      </c>
      <c r="T12728">
        <v>9.06E-2</v>
      </c>
      <c r="U12728">
        <v>517.87</v>
      </c>
      <c r="V12728">
        <v>0.1241</v>
      </c>
      <c r="W12728">
        <v>15500</v>
      </c>
      <c r="X12728">
        <v>32</v>
      </c>
      <c r="Y12728">
        <v>18643</v>
      </c>
      <c r="Z12728">
        <f>SUM(financial_loan__1[[#This Row],[id]])</f>
        <v>358905</v>
      </c>
    </row>
    <row r="12729" spans="1:26" x14ac:dyDescent="0.3">
      <c r="A12729">
        <v>582287</v>
      </c>
      <c r="B12729" t="s">
        <v>62</v>
      </c>
      <c r="C12729" t="s">
        <v>25</v>
      </c>
      <c r="D12729" t="s">
        <v>93</v>
      </c>
      <c r="E12729" t="s">
        <v>10853</v>
      </c>
      <c r="F12729" t="s">
        <v>28</v>
      </c>
      <c r="G12729" t="s">
        <v>29</v>
      </c>
      <c r="H12729" s="1">
        <v>44449</v>
      </c>
      <c r="I12729" s="1">
        <v>44332</v>
      </c>
      <c r="J12729" s="1">
        <v>44299</v>
      </c>
      <c r="K12729" t="s">
        <v>39</v>
      </c>
      <c r="L1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9" s="1">
        <v>44329</v>
      </c>
      <c r="N12729">
        <v>748349</v>
      </c>
      <c r="O12729" t="s">
        <v>5773</v>
      </c>
      <c r="P12729" t="s">
        <v>59</v>
      </c>
      <c r="Q12729" t="s">
        <v>41</v>
      </c>
      <c r="R12729" t="s">
        <v>45</v>
      </c>
      <c r="S12729">
        <v>60000</v>
      </c>
      <c r="T12729">
        <v>2.1999999999999999E-2</v>
      </c>
      <c r="U12729">
        <v>205.01</v>
      </c>
      <c r="V12729">
        <v>0.13980000000000001</v>
      </c>
      <c r="W12729">
        <v>6000</v>
      </c>
      <c r="X12729">
        <v>16</v>
      </c>
      <c r="Y12729">
        <v>7333</v>
      </c>
      <c r="Z12729">
        <f>SUM(financial_loan__1[[#This Row],[id]])</f>
        <v>582287</v>
      </c>
    </row>
    <row r="12730" spans="1:26" x14ac:dyDescent="0.3">
      <c r="A12730">
        <v>1028649</v>
      </c>
      <c r="B12730" t="s">
        <v>92</v>
      </c>
      <c r="C12730" t="s">
        <v>25</v>
      </c>
      <c r="D12730" t="s">
        <v>110</v>
      </c>
      <c r="E12730" t="s">
        <v>10854</v>
      </c>
      <c r="F12730" t="s">
        <v>28</v>
      </c>
      <c r="G12730" t="s">
        <v>29</v>
      </c>
      <c r="H12730" s="1">
        <v>44511</v>
      </c>
      <c r="I12730" s="1">
        <v>44332</v>
      </c>
      <c r="J12730" s="1">
        <v>44241</v>
      </c>
      <c r="K12730" t="s">
        <v>39</v>
      </c>
      <c r="L1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0" s="1">
        <v>44269</v>
      </c>
      <c r="N12730">
        <v>1258004</v>
      </c>
      <c r="O12730" t="s">
        <v>5773</v>
      </c>
      <c r="P12730" t="s">
        <v>44</v>
      </c>
      <c r="Q12730" t="s">
        <v>41</v>
      </c>
      <c r="R12730" t="s">
        <v>45</v>
      </c>
      <c r="S12730">
        <v>39000</v>
      </c>
      <c r="T12730">
        <v>0.11940000000000001</v>
      </c>
      <c r="U12730">
        <v>245.97</v>
      </c>
      <c r="V12730">
        <v>0.15959999999999999</v>
      </c>
      <c r="W12730">
        <v>7000</v>
      </c>
      <c r="X12730">
        <v>16</v>
      </c>
      <c r="Y12730">
        <v>8545</v>
      </c>
      <c r="Z12730">
        <f>SUM(financial_loan__1[[#This Row],[id]])</f>
        <v>1028649</v>
      </c>
    </row>
    <row r="12731" spans="1:26" x14ac:dyDescent="0.3">
      <c r="A12731">
        <v>477281</v>
      </c>
      <c r="B12731" t="s">
        <v>35</v>
      </c>
      <c r="C12731" t="s">
        <v>25</v>
      </c>
      <c r="D12731" t="s">
        <v>52</v>
      </c>
      <c r="E12731" t="s">
        <v>10855</v>
      </c>
      <c r="F12731" t="s">
        <v>90</v>
      </c>
      <c r="G12731" t="s">
        <v>29</v>
      </c>
      <c r="H12731" s="1">
        <v>44206</v>
      </c>
      <c r="I12731" s="1">
        <v>44239</v>
      </c>
      <c r="J12731" s="1">
        <v>44267</v>
      </c>
      <c r="K12731" t="s">
        <v>39</v>
      </c>
      <c r="L1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1" s="1">
        <v>44298</v>
      </c>
      <c r="N12731">
        <v>605282</v>
      </c>
      <c r="O12731" t="s">
        <v>5773</v>
      </c>
      <c r="P12731" t="s">
        <v>112</v>
      </c>
      <c r="Q12731" t="s">
        <v>41</v>
      </c>
      <c r="R12731" t="s">
        <v>45</v>
      </c>
      <c r="S12731">
        <v>88066</v>
      </c>
      <c r="T12731">
        <v>0.15720000000000001</v>
      </c>
      <c r="U12731">
        <v>848.42</v>
      </c>
      <c r="V12731">
        <v>0.1565</v>
      </c>
      <c r="W12731">
        <v>24250</v>
      </c>
      <c r="X12731">
        <v>21</v>
      </c>
      <c r="Y12731">
        <v>29852</v>
      </c>
      <c r="Z12731">
        <f>SUM(financial_loan__1[[#This Row],[id]])</f>
        <v>477281</v>
      </c>
    </row>
    <row r="12732" spans="1:26" x14ac:dyDescent="0.3">
      <c r="A12732">
        <v>486131</v>
      </c>
      <c r="B12732" t="s">
        <v>125</v>
      </c>
      <c r="C12732" t="s">
        <v>25</v>
      </c>
      <c r="D12732" t="s">
        <v>77</v>
      </c>
      <c r="E12732" t="s">
        <v>10856</v>
      </c>
      <c r="F12732" t="s">
        <v>90</v>
      </c>
      <c r="G12732" t="s">
        <v>29</v>
      </c>
      <c r="H12732" s="1">
        <v>44237</v>
      </c>
      <c r="I12732" s="1">
        <v>44268</v>
      </c>
      <c r="J12732" s="1">
        <v>44268</v>
      </c>
      <c r="K12732" t="s">
        <v>39</v>
      </c>
      <c r="L1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2" s="1">
        <v>44299</v>
      </c>
      <c r="N12732">
        <v>619472</v>
      </c>
      <c r="O12732" t="s">
        <v>5773</v>
      </c>
      <c r="P12732" t="s">
        <v>141</v>
      </c>
      <c r="Q12732" t="s">
        <v>41</v>
      </c>
      <c r="R12732" t="s">
        <v>45</v>
      </c>
      <c r="S12732">
        <v>43680</v>
      </c>
      <c r="T12732">
        <v>0.1527</v>
      </c>
      <c r="U12732">
        <v>69.3</v>
      </c>
      <c r="V12732">
        <v>0.14960000000000001</v>
      </c>
      <c r="W12732">
        <v>2000</v>
      </c>
      <c r="X12732">
        <v>12</v>
      </c>
      <c r="Y12732">
        <v>2495</v>
      </c>
      <c r="Z12732">
        <f>SUM(financial_loan__1[[#This Row],[id]])</f>
        <v>486131</v>
      </c>
    </row>
    <row r="12733" spans="1:26" x14ac:dyDescent="0.3">
      <c r="A12733">
        <v>473710</v>
      </c>
      <c r="B12733" t="s">
        <v>35</v>
      </c>
      <c r="C12733" t="s">
        <v>25</v>
      </c>
      <c r="D12733" t="s">
        <v>77</v>
      </c>
      <c r="E12733" t="s">
        <v>10857</v>
      </c>
      <c r="F12733" t="s">
        <v>90</v>
      </c>
      <c r="G12733" t="s">
        <v>29</v>
      </c>
      <c r="H12733" s="1">
        <v>44206</v>
      </c>
      <c r="I12733" s="1">
        <v>44332</v>
      </c>
      <c r="J12733" s="1">
        <v>44209</v>
      </c>
      <c r="K12733" t="s">
        <v>39</v>
      </c>
      <c r="L1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3" s="1">
        <v>44240</v>
      </c>
      <c r="N12733">
        <v>598898</v>
      </c>
      <c r="O12733" t="s">
        <v>5773</v>
      </c>
      <c r="P12733" t="s">
        <v>112</v>
      </c>
      <c r="Q12733" t="s">
        <v>41</v>
      </c>
      <c r="R12733" t="s">
        <v>45</v>
      </c>
      <c r="S12733">
        <v>72000</v>
      </c>
      <c r="T12733">
        <v>9.3200000000000005E-2</v>
      </c>
      <c r="U12733">
        <v>258.89999999999998</v>
      </c>
      <c r="V12733">
        <v>0.1565</v>
      </c>
      <c r="W12733">
        <v>7400</v>
      </c>
      <c r="X12733">
        <v>30</v>
      </c>
      <c r="Y12733">
        <v>9321</v>
      </c>
      <c r="Z12733">
        <f>SUM(financial_loan__1[[#This Row],[id]])</f>
        <v>473710</v>
      </c>
    </row>
    <row r="12734" spans="1:26" x14ac:dyDescent="0.3">
      <c r="A12734">
        <v>483303</v>
      </c>
      <c r="B12734" t="s">
        <v>138</v>
      </c>
      <c r="C12734" t="s">
        <v>25</v>
      </c>
      <c r="D12734" t="s">
        <v>110</v>
      </c>
      <c r="E12734" t="s">
        <v>10858</v>
      </c>
      <c r="F12734" t="s">
        <v>90</v>
      </c>
      <c r="G12734" t="s">
        <v>29</v>
      </c>
      <c r="H12734" s="1">
        <v>44237</v>
      </c>
      <c r="I12734" s="1">
        <v>44423</v>
      </c>
      <c r="J12734" s="1">
        <v>44511</v>
      </c>
      <c r="K12734" t="s">
        <v>39</v>
      </c>
      <c r="L1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4" s="1">
        <v>44541</v>
      </c>
      <c r="N12734">
        <v>614990</v>
      </c>
      <c r="O12734" t="s">
        <v>5773</v>
      </c>
      <c r="P12734" t="s">
        <v>91</v>
      </c>
      <c r="Q12734" t="s">
        <v>41</v>
      </c>
      <c r="R12734" t="s">
        <v>45</v>
      </c>
      <c r="S12734">
        <v>40000</v>
      </c>
      <c r="T12734">
        <v>0.2286</v>
      </c>
      <c r="U12734">
        <v>172.33</v>
      </c>
      <c r="V12734">
        <v>0.1459</v>
      </c>
      <c r="W12734">
        <v>5000</v>
      </c>
      <c r="X12734">
        <v>11</v>
      </c>
      <c r="Y12734">
        <v>5969</v>
      </c>
      <c r="Z12734">
        <f>SUM(financial_loan__1[[#This Row],[id]])</f>
        <v>483303</v>
      </c>
    </row>
    <row r="12735" spans="1:26" x14ac:dyDescent="0.3">
      <c r="A12735">
        <v>353675</v>
      </c>
      <c r="B12735" t="s">
        <v>35</v>
      </c>
      <c r="C12735" t="s">
        <v>25</v>
      </c>
      <c r="D12735" t="s">
        <v>57</v>
      </c>
      <c r="E12735" t="s">
        <v>2488</v>
      </c>
      <c r="F12735" t="s">
        <v>90</v>
      </c>
      <c r="G12735" t="s">
        <v>29</v>
      </c>
      <c r="H12735" s="1">
        <v>44416</v>
      </c>
      <c r="I12735" s="1">
        <v>44389</v>
      </c>
      <c r="J12735" s="1">
        <v>44358</v>
      </c>
      <c r="K12735" t="s">
        <v>39</v>
      </c>
      <c r="L1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5" s="1">
        <v>44388</v>
      </c>
      <c r="N12735">
        <v>357398</v>
      </c>
      <c r="O12735" t="s">
        <v>5773</v>
      </c>
      <c r="P12735" t="s">
        <v>904</v>
      </c>
      <c r="Q12735" t="s">
        <v>41</v>
      </c>
      <c r="R12735" t="s">
        <v>45</v>
      </c>
      <c r="S12735">
        <v>32400</v>
      </c>
      <c r="T12735">
        <v>0.23849999999999999</v>
      </c>
      <c r="U12735">
        <v>167.76</v>
      </c>
      <c r="V12735">
        <v>0.14119999999999999</v>
      </c>
      <c r="W12735">
        <v>4900</v>
      </c>
      <c r="X12735">
        <v>10</v>
      </c>
      <c r="Y12735">
        <v>6033</v>
      </c>
      <c r="Z12735">
        <f>SUM(financial_loan__1[[#This Row],[id]])</f>
        <v>353675</v>
      </c>
    </row>
    <row r="12736" spans="1:26" x14ac:dyDescent="0.3">
      <c r="A12736">
        <v>517174</v>
      </c>
      <c r="B12736" t="s">
        <v>131</v>
      </c>
      <c r="C12736" t="s">
        <v>25</v>
      </c>
      <c r="D12736" t="s">
        <v>42</v>
      </c>
      <c r="E12736" t="s">
        <v>10859</v>
      </c>
      <c r="F12736" t="s">
        <v>90</v>
      </c>
      <c r="G12736" t="s">
        <v>29</v>
      </c>
      <c r="H12736" s="1">
        <v>44326</v>
      </c>
      <c r="I12736" s="1">
        <v>44332</v>
      </c>
      <c r="J12736" s="1">
        <v>44360</v>
      </c>
      <c r="K12736" t="s">
        <v>39</v>
      </c>
      <c r="L1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6" s="1">
        <v>44390</v>
      </c>
      <c r="N12736">
        <v>668396</v>
      </c>
      <c r="O12736" t="s">
        <v>5773</v>
      </c>
      <c r="P12736" t="s">
        <v>91</v>
      </c>
      <c r="Q12736" t="s">
        <v>41</v>
      </c>
      <c r="R12736" t="s">
        <v>45</v>
      </c>
      <c r="S12736">
        <v>20000</v>
      </c>
      <c r="T12736">
        <v>0.12540000000000001</v>
      </c>
      <c r="U12736">
        <v>137.86000000000001</v>
      </c>
      <c r="V12736">
        <v>0.1459</v>
      </c>
      <c r="W12736">
        <v>4000</v>
      </c>
      <c r="X12736">
        <v>9</v>
      </c>
      <c r="Y12736">
        <v>4963</v>
      </c>
      <c r="Z12736">
        <f>SUM(financial_loan__1[[#This Row],[id]])</f>
        <v>517174</v>
      </c>
    </row>
    <row r="12737" spans="1:26" x14ac:dyDescent="0.3">
      <c r="A12737">
        <v>402131</v>
      </c>
      <c r="B12737" t="s">
        <v>133</v>
      </c>
      <c r="C12737" t="s">
        <v>25</v>
      </c>
      <c r="D12737" t="s">
        <v>36</v>
      </c>
      <c r="E12737" t="s">
        <v>10860</v>
      </c>
      <c r="F12737" t="s">
        <v>90</v>
      </c>
      <c r="G12737" t="s">
        <v>29</v>
      </c>
      <c r="H12737" s="1">
        <v>44325</v>
      </c>
      <c r="I12737" s="1">
        <v>44328</v>
      </c>
      <c r="J12737" s="1">
        <v>44328</v>
      </c>
      <c r="K12737" t="s">
        <v>39</v>
      </c>
      <c r="L1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7" s="1">
        <v>44359</v>
      </c>
      <c r="N12737">
        <v>446618</v>
      </c>
      <c r="O12737" t="s">
        <v>5773</v>
      </c>
      <c r="P12737" t="s">
        <v>904</v>
      </c>
      <c r="Q12737" t="s">
        <v>41</v>
      </c>
      <c r="R12737" t="s">
        <v>45</v>
      </c>
      <c r="S12737">
        <v>29520</v>
      </c>
      <c r="T12737">
        <v>0.20649999999999999</v>
      </c>
      <c r="U12737">
        <v>296.2</v>
      </c>
      <c r="V12737">
        <v>0.1537</v>
      </c>
      <c r="W12737">
        <v>8500</v>
      </c>
      <c r="X12737">
        <v>12</v>
      </c>
      <c r="Y12737">
        <v>10663</v>
      </c>
      <c r="Z12737">
        <f>SUM(financial_loan__1[[#This Row],[id]])</f>
        <v>402131</v>
      </c>
    </row>
    <row r="12738" spans="1:26" x14ac:dyDescent="0.3">
      <c r="A12738">
        <v>471603</v>
      </c>
      <c r="B12738" t="s">
        <v>85</v>
      </c>
      <c r="C12738" t="s">
        <v>25</v>
      </c>
      <c r="D12738" t="s">
        <v>77</v>
      </c>
      <c r="E12738" t="s">
        <v>10861</v>
      </c>
      <c r="F12738" t="s">
        <v>38</v>
      </c>
      <c r="G12738" t="s">
        <v>29</v>
      </c>
      <c r="H12738" s="1">
        <v>44206</v>
      </c>
      <c r="I12738" s="1">
        <v>44454</v>
      </c>
      <c r="J12738" s="1">
        <v>44328</v>
      </c>
      <c r="K12738" t="s">
        <v>39</v>
      </c>
      <c r="L1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8" s="1">
        <v>44359</v>
      </c>
      <c r="N12738">
        <v>589179</v>
      </c>
      <c r="O12738" t="s">
        <v>5773</v>
      </c>
      <c r="P12738" t="s">
        <v>872</v>
      </c>
      <c r="Q12738" t="s">
        <v>41</v>
      </c>
      <c r="R12738" t="s">
        <v>45</v>
      </c>
      <c r="S12738">
        <v>80000</v>
      </c>
      <c r="T12738">
        <v>0.18809999999999999</v>
      </c>
      <c r="U12738">
        <v>488.15</v>
      </c>
      <c r="V12738">
        <v>0.16700000000000001</v>
      </c>
      <c r="W12738">
        <v>13750</v>
      </c>
      <c r="X12738">
        <v>12</v>
      </c>
      <c r="Y12738">
        <v>17283</v>
      </c>
      <c r="Z12738">
        <f>SUM(financial_loan__1[[#This Row],[id]])</f>
        <v>471603</v>
      </c>
    </row>
    <row r="12739" spans="1:26" x14ac:dyDescent="0.3">
      <c r="A12739">
        <v>460404</v>
      </c>
      <c r="B12739" t="s">
        <v>69</v>
      </c>
      <c r="C12739" t="s">
        <v>25</v>
      </c>
      <c r="D12739" t="s">
        <v>26</v>
      </c>
      <c r="E12739" t="s">
        <v>10862</v>
      </c>
      <c r="F12739" t="s">
        <v>38</v>
      </c>
      <c r="G12739" t="s">
        <v>29</v>
      </c>
      <c r="H12739" s="1">
        <v>44509</v>
      </c>
      <c r="I12739" s="1">
        <v>44512</v>
      </c>
      <c r="J12739" s="1">
        <v>44542</v>
      </c>
      <c r="K12739" t="s">
        <v>39</v>
      </c>
      <c r="L1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9" s="1">
        <v>44573</v>
      </c>
      <c r="N12739">
        <v>574630</v>
      </c>
      <c r="O12739" t="s">
        <v>5773</v>
      </c>
      <c r="P12739" t="s">
        <v>40</v>
      </c>
      <c r="Q12739" t="s">
        <v>41</v>
      </c>
      <c r="R12739" t="s">
        <v>45</v>
      </c>
      <c r="S12739">
        <v>65000</v>
      </c>
      <c r="T12739">
        <v>0.11409999999999999</v>
      </c>
      <c r="U12739">
        <v>229.64</v>
      </c>
      <c r="V12739">
        <v>0.16350000000000001</v>
      </c>
      <c r="W12739">
        <v>6500</v>
      </c>
      <c r="X12739">
        <v>18</v>
      </c>
      <c r="Y12739">
        <v>8267</v>
      </c>
      <c r="Z12739">
        <f>SUM(financial_loan__1[[#This Row],[id]])</f>
        <v>460404</v>
      </c>
    </row>
    <row r="12740" spans="1:26" x14ac:dyDescent="0.3">
      <c r="A12740">
        <v>796725</v>
      </c>
      <c r="B12740" t="s">
        <v>133</v>
      </c>
      <c r="C12740" t="s">
        <v>25</v>
      </c>
      <c r="D12740" t="s">
        <v>36</v>
      </c>
      <c r="E12740" t="s">
        <v>10863</v>
      </c>
      <c r="F12740" t="s">
        <v>48</v>
      </c>
      <c r="G12740" t="s">
        <v>29</v>
      </c>
      <c r="H12740" s="1">
        <v>44388</v>
      </c>
      <c r="I12740" s="1">
        <v>44391</v>
      </c>
      <c r="J12740" s="1">
        <v>44422</v>
      </c>
      <c r="K12740" t="s">
        <v>39</v>
      </c>
      <c r="L1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0" s="1">
        <v>44453</v>
      </c>
      <c r="N12740">
        <v>1001598</v>
      </c>
      <c r="O12740" t="s">
        <v>5773</v>
      </c>
      <c r="P12740" t="s">
        <v>74</v>
      </c>
      <c r="Q12740" t="s">
        <v>41</v>
      </c>
      <c r="R12740" t="s">
        <v>45</v>
      </c>
      <c r="S12740">
        <v>35000</v>
      </c>
      <c r="T12740">
        <v>0.17929999999999999</v>
      </c>
      <c r="U12740">
        <v>164.86</v>
      </c>
      <c r="V12740">
        <v>0.1149</v>
      </c>
      <c r="W12740">
        <v>5000</v>
      </c>
      <c r="X12740">
        <v>7</v>
      </c>
      <c r="Y12740">
        <v>5935</v>
      </c>
      <c r="Z12740">
        <f>SUM(financial_loan__1[[#This Row],[id]])</f>
        <v>796725</v>
      </c>
    </row>
    <row r="12741" spans="1:26" x14ac:dyDescent="0.3">
      <c r="A12741">
        <v>604728</v>
      </c>
      <c r="B12741" t="s">
        <v>35</v>
      </c>
      <c r="C12741" t="s">
        <v>25</v>
      </c>
      <c r="D12741" t="s">
        <v>26</v>
      </c>
      <c r="E12741" t="s">
        <v>10864</v>
      </c>
      <c r="F12741" t="s">
        <v>48</v>
      </c>
      <c r="G12741" t="s">
        <v>29</v>
      </c>
      <c r="H12741" s="1">
        <v>44479</v>
      </c>
      <c r="I12741" s="1">
        <v>44211</v>
      </c>
      <c r="J12741" s="1">
        <v>44240</v>
      </c>
      <c r="K12741" t="s">
        <v>39</v>
      </c>
      <c r="L1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1" s="1">
        <v>44268</v>
      </c>
      <c r="N12741">
        <v>775790</v>
      </c>
      <c r="O12741" t="s">
        <v>5773</v>
      </c>
      <c r="P12741" t="s">
        <v>71</v>
      </c>
      <c r="Q12741" t="s">
        <v>41</v>
      </c>
      <c r="R12741" t="s">
        <v>45</v>
      </c>
      <c r="S12741">
        <v>44640</v>
      </c>
      <c r="T12741">
        <v>0.15</v>
      </c>
      <c r="U12741">
        <v>340.59</v>
      </c>
      <c r="V12741">
        <v>0.1036</v>
      </c>
      <c r="W12741">
        <v>10500</v>
      </c>
      <c r="X12741">
        <v>14</v>
      </c>
      <c r="Y12741">
        <v>12133</v>
      </c>
      <c r="Z12741">
        <f>SUM(financial_loan__1[[#This Row],[id]])</f>
        <v>604728</v>
      </c>
    </row>
    <row r="12742" spans="1:26" x14ac:dyDescent="0.3">
      <c r="A12742">
        <v>499679</v>
      </c>
      <c r="B12742" t="s">
        <v>154</v>
      </c>
      <c r="C12742" t="s">
        <v>25</v>
      </c>
      <c r="D12742" t="s">
        <v>42</v>
      </c>
      <c r="E12742" t="s">
        <v>10865</v>
      </c>
      <c r="F12742" t="s">
        <v>28</v>
      </c>
      <c r="G12742" t="s">
        <v>29</v>
      </c>
      <c r="H12742" s="1">
        <v>44296</v>
      </c>
      <c r="I12742" s="1">
        <v>44362</v>
      </c>
      <c r="J12742" s="1">
        <v>44298</v>
      </c>
      <c r="K12742" t="s">
        <v>39</v>
      </c>
      <c r="L1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2" s="1">
        <v>44328</v>
      </c>
      <c r="N12742">
        <v>641456</v>
      </c>
      <c r="O12742" t="s">
        <v>5773</v>
      </c>
      <c r="P12742" t="s">
        <v>32</v>
      </c>
      <c r="Q12742" t="s">
        <v>41</v>
      </c>
      <c r="R12742" t="s">
        <v>45</v>
      </c>
      <c r="S12742">
        <v>58000</v>
      </c>
      <c r="T12742">
        <v>9.8100000000000007E-2</v>
      </c>
      <c r="U12742">
        <v>170.52</v>
      </c>
      <c r="V12742">
        <v>0.13850000000000001</v>
      </c>
      <c r="W12742">
        <v>5000</v>
      </c>
      <c r="X12742">
        <v>13</v>
      </c>
      <c r="Y12742">
        <v>5806</v>
      </c>
      <c r="Z12742">
        <f>SUM(financial_loan__1[[#This Row],[id]])</f>
        <v>499679</v>
      </c>
    </row>
    <row r="12743" spans="1:26" x14ac:dyDescent="0.3">
      <c r="A12743">
        <v>996662</v>
      </c>
      <c r="B12743" t="s">
        <v>105</v>
      </c>
      <c r="C12743" t="s">
        <v>25</v>
      </c>
      <c r="D12743" t="s">
        <v>52</v>
      </c>
      <c r="E12743" t="s">
        <v>7313</v>
      </c>
      <c r="F12743" t="s">
        <v>54</v>
      </c>
      <c r="G12743" t="s">
        <v>49</v>
      </c>
      <c r="H12743" s="1">
        <v>44480</v>
      </c>
      <c r="I12743" s="1">
        <v>44454</v>
      </c>
      <c r="J12743" s="1">
        <v>44514</v>
      </c>
      <c r="K12743" t="s">
        <v>39</v>
      </c>
      <c r="L1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3" s="1">
        <v>44544</v>
      </c>
      <c r="N12743">
        <v>1221310</v>
      </c>
      <c r="O12743" t="s">
        <v>5773</v>
      </c>
      <c r="P12743" t="s">
        <v>65</v>
      </c>
      <c r="Q12743" t="s">
        <v>41</v>
      </c>
      <c r="R12743" t="s">
        <v>45</v>
      </c>
      <c r="S12743">
        <v>34348.800000000003</v>
      </c>
      <c r="T12743">
        <v>2.52E-2</v>
      </c>
      <c r="U12743">
        <v>156.46</v>
      </c>
      <c r="V12743">
        <v>7.9000000000000001E-2</v>
      </c>
      <c r="W12743">
        <v>5000</v>
      </c>
      <c r="X12743">
        <v>14</v>
      </c>
      <c r="Y12743">
        <v>5632</v>
      </c>
      <c r="Z12743">
        <f>SUM(financial_loan__1[[#This Row],[id]])</f>
        <v>996662</v>
      </c>
    </row>
    <row r="12744" spans="1:26" x14ac:dyDescent="0.3">
      <c r="A12744">
        <v>988099</v>
      </c>
      <c r="B12744" t="s">
        <v>196</v>
      </c>
      <c r="C12744" t="s">
        <v>25</v>
      </c>
      <c r="D12744" t="s">
        <v>57</v>
      </c>
      <c r="E12744" t="s">
        <v>4527</v>
      </c>
      <c r="F12744" t="s">
        <v>54</v>
      </c>
      <c r="G12744" t="s">
        <v>49</v>
      </c>
      <c r="H12744" s="1">
        <v>44480</v>
      </c>
      <c r="I12744" s="1">
        <v>44332</v>
      </c>
      <c r="J12744" s="1">
        <v>44483</v>
      </c>
      <c r="K12744" t="s">
        <v>39</v>
      </c>
      <c r="L1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4" s="1">
        <v>44514</v>
      </c>
      <c r="N12744">
        <v>1212312</v>
      </c>
      <c r="O12744" t="s">
        <v>5773</v>
      </c>
      <c r="P12744" t="s">
        <v>65</v>
      </c>
      <c r="Q12744" t="s">
        <v>41</v>
      </c>
      <c r="R12744" t="s">
        <v>45</v>
      </c>
      <c r="S12744">
        <v>60000</v>
      </c>
      <c r="T12744">
        <v>9.1800000000000007E-2</v>
      </c>
      <c r="U12744">
        <v>156.46</v>
      </c>
      <c r="V12744">
        <v>7.9000000000000001E-2</v>
      </c>
      <c r="W12744">
        <v>5000</v>
      </c>
      <c r="X12744">
        <v>9</v>
      </c>
      <c r="Y12744">
        <v>5632</v>
      </c>
      <c r="Z12744">
        <f>SUM(financial_loan__1[[#This Row],[id]])</f>
        <v>988099</v>
      </c>
    </row>
    <row r="12745" spans="1:26" x14ac:dyDescent="0.3">
      <c r="A12745">
        <v>725567</v>
      </c>
      <c r="B12745" t="s">
        <v>85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297</v>
      </c>
      <c r="I12745" s="1">
        <v>44302</v>
      </c>
      <c r="J12745" s="1">
        <v>44330</v>
      </c>
      <c r="K12745" t="s">
        <v>39</v>
      </c>
      <c r="L1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5" s="1">
        <v>44361</v>
      </c>
      <c r="N12745">
        <v>920836</v>
      </c>
      <c r="O12745" t="s">
        <v>5773</v>
      </c>
      <c r="P12745" t="s">
        <v>65</v>
      </c>
      <c r="Q12745" t="s">
        <v>41</v>
      </c>
      <c r="R12745" t="s">
        <v>45</v>
      </c>
      <c r="S12745">
        <v>65000</v>
      </c>
      <c r="T12745">
        <v>0.1532</v>
      </c>
      <c r="U12745">
        <v>310.10000000000002</v>
      </c>
      <c r="V12745">
        <v>7.2900000000000006E-2</v>
      </c>
      <c r="W12745">
        <v>10000</v>
      </c>
      <c r="X12745">
        <v>21</v>
      </c>
      <c r="Y12745">
        <v>11164</v>
      </c>
      <c r="Z12745">
        <f>SUM(financial_loan__1[[#This Row],[id]])</f>
        <v>725567</v>
      </c>
    </row>
    <row r="12746" spans="1:26" x14ac:dyDescent="0.3">
      <c r="A12746">
        <v>808056</v>
      </c>
      <c r="B12746" t="s">
        <v>190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388</v>
      </c>
      <c r="I12746" s="1">
        <v>44332</v>
      </c>
      <c r="J12746" s="1">
        <v>44391</v>
      </c>
      <c r="K12746" t="s">
        <v>39</v>
      </c>
      <c r="L1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6" s="1">
        <v>44422</v>
      </c>
      <c r="N12746">
        <v>1014698</v>
      </c>
      <c r="O12746" t="s">
        <v>5773</v>
      </c>
      <c r="P12746" t="s">
        <v>65</v>
      </c>
      <c r="Q12746" t="s">
        <v>41</v>
      </c>
      <c r="R12746" t="s">
        <v>45</v>
      </c>
      <c r="S12746">
        <v>55000</v>
      </c>
      <c r="T12746">
        <v>0.21360000000000001</v>
      </c>
      <c r="U12746">
        <v>55.21</v>
      </c>
      <c r="V12746">
        <v>7.4899999999999994E-2</v>
      </c>
      <c r="W12746">
        <v>1775</v>
      </c>
      <c r="X12746">
        <v>13</v>
      </c>
      <c r="Y12746">
        <v>1987</v>
      </c>
      <c r="Z12746">
        <f>SUM(financial_loan__1[[#This Row],[id]])</f>
        <v>808056</v>
      </c>
    </row>
    <row r="12747" spans="1:26" x14ac:dyDescent="0.3">
      <c r="A12747">
        <v>879881</v>
      </c>
      <c r="B12747" t="s">
        <v>35</v>
      </c>
      <c r="C12747" t="s">
        <v>25</v>
      </c>
      <c r="D12747" t="s">
        <v>57</v>
      </c>
      <c r="E12747" t="s">
        <v>10868</v>
      </c>
      <c r="F12747" t="s">
        <v>54</v>
      </c>
      <c r="G12747" t="s">
        <v>49</v>
      </c>
      <c r="H12747" s="1">
        <v>44450</v>
      </c>
      <c r="I12747" s="1">
        <v>44332</v>
      </c>
      <c r="J12747" s="1">
        <v>44481</v>
      </c>
      <c r="K12747" t="s">
        <v>39</v>
      </c>
      <c r="L1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7" s="1">
        <v>44512</v>
      </c>
      <c r="N12747">
        <v>1094828</v>
      </c>
      <c r="O12747" t="s">
        <v>5773</v>
      </c>
      <c r="P12747" t="s">
        <v>68</v>
      </c>
      <c r="Q12747" t="s">
        <v>41</v>
      </c>
      <c r="R12747" t="s">
        <v>45</v>
      </c>
      <c r="S12747">
        <v>120000</v>
      </c>
      <c r="T12747">
        <v>0.03</v>
      </c>
      <c r="U12747">
        <v>158.77000000000001</v>
      </c>
      <c r="V12747">
        <v>8.8999999999999996E-2</v>
      </c>
      <c r="W12747">
        <v>5000</v>
      </c>
      <c r="X12747">
        <v>25</v>
      </c>
      <c r="Y12747">
        <v>5410</v>
      </c>
      <c r="Z12747">
        <f>SUM(financial_loan__1[[#This Row],[id]])</f>
        <v>879881</v>
      </c>
    </row>
    <row r="12748" spans="1:26" x14ac:dyDescent="0.3">
      <c r="A12748">
        <v>837635</v>
      </c>
      <c r="B12748" t="s">
        <v>125</v>
      </c>
      <c r="C12748" t="s">
        <v>25</v>
      </c>
      <c r="D12748" t="s">
        <v>42</v>
      </c>
      <c r="E12748" t="s">
        <v>10869</v>
      </c>
      <c r="F12748" t="s">
        <v>54</v>
      </c>
      <c r="G12748" t="s">
        <v>49</v>
      </c>
      <c r="H12748" s="1">
        <v>44419</v>
      </c>
      <c r="I12748" s="1">
        <v>44544</v>
      </c>
      <c r="J12748" s="1">
        <v>44422</v>
      </c>
      <c r="K12748" t="s">
        <v>39</v>
      </c>
      <c r="L1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8" s="1">
        <v>44453</v>
      </c>
      <c r="N12748">
        <v>1047673</v>
      </c>
      <c r="O12748" t="s">
        <v>5773</v>
      </c>
      <c r="P12748" t="s">
        <v>68</v>
      </c>
      <c r="Q12748" t="s">
        <v>41</v>
      </c>
      <c r="R12748" t="s">
        <v>45</v>
      </c>
      <c r="S12748">
        <v>25000</v>
      </c>
      <c r="T12748">
        <v>9.1200000000000003E-2</v>
      </c>
      <c r="U12748">
        <v>56.82</v>
      </c>
      <c r="V12748">
        <v>8.4900000000000003E-2</v>
      </c>
      <c r="W12748">
        <v>1800</v>
      </c>
      <c r="X12748">
        <v>9</v>
      </c>
      <c r="Y12748">
        <v>2045</v>
      </c>
      <c r="Z12748">
        <f>SUM(financial_loan__1[[#This Row],[id]])</f>
        <v>837635</v>
      </c>
    </row>
    <row r="12749" spans="1:26" x14ac:dyDescent="0.3">
      <c r="A12749">
        <v>999176</v>
      </c>
      <c r="B12749" t="s">
        <v>62</v>
      </c>
      <c r="C12749" t="s">
        <v>25</v>
      </c>
      <c r="D12749" t="s">
        <v>121</v>
      </c>
      <c r="E12749" t="s">
        <v>10870</v>
      </c>
      <c r="F12749" t="s">
        <v>54</v>
      </c>
      <c r="G12749" t="s">
        <v>49</v>
      </c>
      <c r="H12749" s="1">
        <v>44480</v>
      </c>
      <c r="I12749" s="1">
        <v>44269</v>
      </c>
      <c r="J12749" s="1">
        <v>44421</v>
      </c>
      <c r="K12749" t="s">
        <v>39</v>
      </c>
      <c r="L1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9" s="1">
        <v>44452</v>
      </c>
      <c r="N12749">
        <v>1224531</v>
      </c>
      <c r="O12749" t="s">
        <v>5773</v>
      </c>
      <c r="P12749" t="s">
        <v>68</v>
      </c>
      <c r="Q12749" t="s">
        <v>41</v>
      </c>
      <c r="R12749" t="s">
        <v>45</v>
      </c>
      <c r="S12749">
        <v>48000</v>
      </c>
      <c r="T12749">
        <v>0.1638</v>
      </c>
      <c r="U12749">
        <v>317.54000000000002</v>
      </c>
      <c r="V12749">
        <v>8.8999999999999996E-2</v>
      </c>
      <c r="W12749">
        <v>10000</v>
      </c>
      <c r="X12749">
        <v>28</v>
      </c>
      <c r="Y12749">
        <v>11165</v>
      </c>
      <c r="Z12749">
        <f>SUM(financial_loan__1[[#This Row],[id]])</f>
        <v>999176</v>
      </c>
    </row>
    <row r="12750" spans="1:26" x14ac:dyDescent="0.3">
      <c r="A12750">
        <v>718829</v>
      </c>
      <c r="B12750" t="s">
        <v>35</v>
      </c>
      <c r="C12750" t="s">
        <v>25</v>
      </c>
      <c r="D12750" t="s">
        <v>26</v>
      </c>
      <c r="E12750" t="s">
        <v>10871</v>
      </c>
      <c r="F12750" t="s">
        <v>54</v>
      </c>
      <c r="G12750" t="s">
        <v>49</v>
      </c>
      <c r="H12750" s="1">
        <v>44297</v>
      </c>
      <c r="I12750" s="1">
        <v>44332</v>
      </c>
      <c r="J12750" s="1">
        <v>44300</v>
      </c>
      <c r="K12750" t="s">
        <v>39</v>
      </c>
      <c r="L1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0" s="1">
        <v>44330</v>
      </c>
      <c r="N12750">
        <v>913099</v>
      </c>
      <c r="O12750" t="s">
        <v>5773</v>
      </c>
      <c r="P12750" t="s">
        <v>65</v>
      </c>
      <c r="Q12750" t="s">
        <v>41</v>
      </c>
      <c r="R12750" t="s">
        <v>45</v>
      </c>
      <c r="S12750">
        <v>105600</v>
      </c>
      <c r="T12750">
        <v>3.85E-2</v>
      </c>
      <c r="U12750">
        <v>310.10000000000002</v>
      </c>
      <c r="V12750">
        <v>7.2900000000000006E-2</v>
      </c>
      <c r="W12750">
        <v>10000</v>
      </c>
      <c r="X12750">
        <v>15</v>
      </c>
      <c r="Y12750">
        <v>11164</v>
      </c>
      <c r="Z12750">
        <f>SUM(financial_loan__1[[#This Row],[id]])</f>
        <v>718829</v>
      </c>
    </row>
    <row r="12751" spans="1:26" x14ac:dyDescent="0.3">
      <c r="A12751">
        <v>367112</v>
      </c>
      <c r="B12751" t="s">
        <v>35</v>
      </c>
      <c r="C12751" t="s">
        <v>25</v>
      </c>
      <c r="D12751" t="s">
        <v>110</v>
      </c>
      <c r="E12751" t="s">
        <v>2009</v>
      </c>
      <c r="F12751" t="s">
        <v>54</v>
      </c>
      <c r="G12751" t="s">
        <v>49</v>
      </c>
      <c r="H12751" s="1">
        <v>44538</v>
      </c>
      <c r="I12751" s="1">
        <v>44541</v>
      </c>
      <c r="J12751" s="1">
        <v>44541</v>
      </c>
      <c r="K12751" t="s">
        <v>39</v>
      </c>
      <c r="L1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1" s="1">
        <v>44572</v>
      </c>
      <c r="N12751">
        <v>380377</v>
      </c>
      <c r="O12751" t="s">
        <v>5773</v>
      </c>
      <c r="P12751" t="s">
        <v>68</v>
      </c>
      <c r="Q12751" t="s">
        <v>41</v>
      </c>
      <c r="R12751" t="s">
        <v>45</v>
      </c>
      <c r="S12751">
        <v>60000</v>
      </c>
      <c r="T12751">
        <v>6.1600000000000002E-2</v>
      </c>
      <c r="U12751">
        <v>32.1</v>
      </c>
      <c r="V12751">
        <v>9.6299999999999997E-2</v>
      </c>
      <c r="W12751">
        <v>1000</v>
      </c>
      <c r="X12751">
        <v>21</v>
      </c>
      <c r="Y12751">
        <v>1155</v>
      </c>
      <c r="Z12751">
        <f>SUM(financial_loan__1[[#This Row],[id]])</f>
        <v>367112</v>
      </c>
    </row>
    <row r="12752" spans="1:26" x14ac:dyDescent="0.3">
      <c r="A12752">
        <v>878123</v>
      </c>
      <c r="B12752" t="s">
        <v>66</v>
      </c>
      <c r="C12752" t="s">
        <v>25</v>
      </c>
      <c r="D12752" t="s">
        <v>110</v>
      </c>
      <c r="E12752" t="s">
        <v>10872</v>
      </c>
      <c r="F12752" t="s">
        <v>54</v>
      </c>
      <c r="G12752" t="s">
        <v>49</v>
      </c>
      <c r="H12752" s="1">
        <v>44450</v>
      </c>
      <c r="I12752" s="1">
        <v>44482</v>
      </c>
      <c r="J12752" s="1">
        <v>44482</v>
      </c>
      <c r="K12752" t="s">
        <v>39</v>
      </c>
      <c r="L1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2" s="1">
        <v>44513</v>
      </c>
      <c r="N12752">
        <v>1092887</v>
      </c>
      <c r="O12752" t="s">
        <v>5773</v>
      </c>
      <c r="P12752" t="s">
        <v>65</v>
      </c>
      <c r="Q12752" t="s">
        <v>41</v>
      </c>
      <c r="R12752" t="s">
        <v>45</v>
      </c>
      <c r="S12752">
        <v>61200</v>
      </c>
      <c r="T12752">
        <v>0.13819999999999999</v>
      </c>
      <c r="U12752">
        <v>281.62</v>
      </c>
      <c r="V12752">
        <v>7.9000000000000001E-2</v>
      </c>
      <c r="W12752">
        <v>9000</v>
      </c>
      <c r="X12752">
        <v>26</v>
      </c>
      <c r="Y12752">
        <v>10020</v>
      </c>
      <c r="Z12752">
        <f>SUM(financial_loan__1[[#This Row],[id]])</f>
        <v>878123</v>
      </c>
    </row>
    <row r="12753" spans="1:26" x14ac:dyDescent="0.3">
      <c r="A12753">
        <v>459049</v>
      </c>
      <c r="B12753" t="s">
        <v>154</v>
      </c>
      <c r="C12753" t="s">
        <v>25</v>
      </c>
      <c r="D12753" t="s">
        <v>26</v>
      </c>
      <c r="E12753" t="s">
        <v>89</v>
      </c>
      <c r="F12753" t="s">
        <v>54</v>
      </c>
      <c r="G12753" t="s">
        <v>49</v>
      </c>
      <c r="H12753" s="1">
        <v>44509</v>
      </c>
      <c r="I12753" s="1">
        <v>44211</v>
      </c>
      <c r="J12753" s="1">
        <v>44512</v>
      </c>
      <c r="K12753" t="s">
        <v>39</v>
      </c>
      <c r="L1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3" s="1">
        <v>44542</v>
      </c>
      <c r="N12753">
        <v>571940</v>
      </c>
      <c r="O12753" t="s">
        <v>5773</v>
      </c>
      <c r="P12753" t="s">
        <v>65</v>
      </c>
      <c r="Q12753" t="s">
        <v>41</v>
      </c>
      <c r="R12753" t="s">
        <v>45</v>
      </c>
      <c r="S12753">
        <v>20000</v>
      </c>
      <c r="T12753">
        <v>6.3E-2</v>
      </c>
      <c r="U12753">
        <v>158.06</v>
      </c>
      <c r="V12753">
        <v>8.5900000000000004E-2</v>
      </c>
      <c r="W12753">
        <v>5000</v>
      </c>
      <c r="X12753">
        <v>14</v>
      </c>
      <c r="Y12753">
        <v>5690</v>
      </c>
      <c r="Z12753">
        <f>SUM(financial_loan__1[[#This Row],[id]])</f>
        <v>459049</v>
      </c>
    </row>
    <row r="12754" spans="1:26" x14ac:dyDescent="0.3">
      <c r="A12754">
        <v>666077</v>
      </c>
      <c r="B12754" t="s">
        <v>149</v>
      </c>
      <c r="C12754" t="s">
        <v>25</v>
      </c>
      <c r="D12754" t="s">
        <v>77</v>
      </c>
      <c r="E12754" t="s">
        <v>10873</v>
      </c>
      <c r="F12754" t="s">
        <v>54</v>
      </c>
      <c r="G12754" t="s">
        <v>49</v>
      </c>
      <c r="H12754" s="1">
        <v>44238</v>
      </c>
      <c r="I12754" s="1">
        <v>44332</v>
      </c>
      <c r="J12754" s="1">
        <v>44241</v>
      </c>
      <c r="K12754" t="s">
        <v>39</v>
      </c>
      <c r="L1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4" s="1">
        <v>44269</v>
      </c>
      <c r="N12754">
        <v>851589</v>
      </c>
      <c r="O12754" t="s">
        <v>5773</v>
      </c>
      <c r="P12754" t="s">
        <v>65</v>
      </c>
      <c r="Q12754" t="s">
        <v>41</v>
      </c>
      <c r="R12754" t="s">
        <v>45</v>
      </c>
      <c r="S12754">
        <v>44000</v>
      </c>
      <c r="T12754">
        <v>0.111</v>
      </c>
      <c r="U12754">
        <v>223.28</v>
      </c>
      <c r="V12754">
        <v>7.2900000000000006E-2</v>
      </c>
      <c r="W12754">
        <v>7200</v>
      </c>
      <c r="X12754">
        <v>25</v>
      </c>
      <c r="Y12754">
        <v>8038</v>
      </c>
      <c r="Z12754">
        <f>SUM(financial_loan__1[[#This Row],[id]])</f>
        <v>666077</v>
      </c>
    </row>
    <row r="12755" spans="1:26" x14ac:dyDescent="0.3">
      <c r="A12755">
        <v>709003</v>
      </c>
      <c r="B12755" t="s">
        <v>98</v>
      </c>
      <c r="C12755" t="s">
        <v>25</v>
      </c>
      <c r="D12755" t="s">
        <v>52</v>
      </c>
      <c r="E12755" t="s">
        <v>10874</v>
      </c>
      <c r="F12755" t="s">
        <v>48</v>
      </c>
      <c r="G12755" t="s">
        <v>49</v>
      </c>
      <c r="H12755" s="1">
        <v>44266</v>
      </c>
      <c r="I12755" s="1">
        <v>44332</v>
      </c>
      <c r="J12755" s="1">
        <v>44208</v>
      </c>
      <c r="K12755" t="s">
        <v>39</v>
      </c>
      <c r="L1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5" s="1">
        <v>44239</v>
      </c>
      <c r="N12755">
        <v>901556</v>
      </c>
      <c r="O12755" t="s">
        <v>5773</v>
      </c>
      <c r="P12755" t="s">
        <v>50</v>
      </c>
      <c r="Q12755" t="s">
        <v>41</v>
      </c>
      <c r="R12755" t="s">
        <v>45</v>
      </c>
      <c r="S12755">
        <v>60000</v>
      </c>
      <c r="T12755">
        <v>0.1016</v>
      </c>
      <c r="U12755">
        <v>193.61</v>
      </c>
      <c r="V12755">
        <v>0.1</v>
      </c>
      <c r="W12755">
        <v>6000</v>
      </c>
      <c r="X12755">
        <v>22</v>
      </c>
      <c r="Y12755">
        <v>6406</v>
      </c>
      <c r="Z12755">
        <f>SUM(financial_loan__1[[#This Row],[id]])</f>
        <v>709003</v>
      </c>
    </row>
    <row r="12756" spans="1:26" x14ac:dyDescent="0.3">
      <c r="A12756">
        <v>487777</v>
      </c>
      <c r="B12756" t="s">
        <v>35</v>
      </c>
      <c r="C12756" t="s">
        <v>25</v>
      </c>
      <c r="D12756" t="s">
        <v>52</v>
      </c>
      <c r="E12756" t="s">
        <v>885</v>
      </c>
      <c r="F12756" t="s">
        <v>48</v>
      </c>
      <c r="G12756" t="s">
        <v>49</v>
      </c>
      <c r="H12756" s="1">
        <v>44237</v>
      </c>
      <c r="I12756" s="1">
        <v>44268</v>
      </c>
      <c r="J12756" s="1">
        <v>44268</v>
      </c>
      <c r="K12756" t="s">
        <v>39</v>
      </c>
      <c r="L1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6" s="1">
        <v>44299</v>
      </c>
      <c r="N12756">
        <v>621926</v>
      </c>
      <c r="O12756" t="s">
        <v>5773</v>
      </c>
      <c r="P12756" t="s">
        <v>50</v>
      </c>
      <c r="Q12756" t="s">
        <v>41</v>
      </c>
      <c r="R12756" t="s">
        <v>45</v>
      </c>
      <c r="S12756">
        <v>79200</v>
      </c>
      <c r="T12756">
        <v>0.20419999999999999</v>
      </c>
      <c r="U12756">
        <v>153.83000000000001</v>
      </c>
      <c r="V12756">
        <v>0.10249999999999999</v>
      </c>
      <c r="W12756">
        <v>4750</v>
      </c>
      <c r="X12756">
        <v>46</v>
      </c>
      <c r="Y12756">
        <v>5538</v>
      </c>
      <c r="Z12756">
        <f>SUM(financial_loan__1[[#This Row],[id]])</f>
        <v>487777</v>
      </c>
    </row>
    <row r="12757" spans="1:26" x14ac:dyDescent="0.3">
      <c r="A12757">
        <v>985412</v>
      </c>
      <c r="B12757" t="s">
        <v>168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480</v>
      </c>
      <c r="I12757" s="1">
        <v>44243</v>
      </c>
      <c r="J12757" s="1">
        <v>44268</v>
      </c>
      <c r="K12757" t="s">
        <v>39</v>
      </c>
      <c r="L1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7" s="1">
        <v>44299</v>
      </c>
      <c r="N12757">
        <v>1208870</v>
      </c>
      <c r="O12757" t="s">
        <v>5773</v>
      </c>
      <c r="P12757" t="s">
        <v>76</v>
      </c>
      <c r="Q12757" t="s">
        <v>41</v>
      </c>
      <c r="R12757" t="s">
        <v>45</v>
      </c>
      <c r="S12757">
        <v>54000</v>
      </c>
      <c r="T12757">
        <v>8.0699999999999994E-2</v>
      </c>
      <c r="U12757">
        <v>297.69</v>
      </c>
      <c r="V12757">
        <v>0.1171</v>
      </c>
      <c r="W12757">
        <v>9000</v>
      </c>
      <c r="X12757">
        <v>18</v>
      </c>
      <c r="Y12757">
        <v>10201</v>
      </c>
      <c r="Z12757">
        <f>SUM(financial_loan__1[[#This Row],[id]])</f>
        <v>985412</v>
      </c>
    </row>
    <row r="12758" spans="1:26" x14ac:dyDescent="0.3">
      <c r="A12758">
        <v>789506</v>
      </c>
      <c r="B12758" t="s">
        <v>51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358</v>
      </c>
      <c r="I12758" s="1">
        <v>44392</v>
      </c>
      <c r="J12758" s="1">
        <v>44391</v>
      </c>
      <c r="K12758" t="s">
        <v>39</v>
      </c>
      <c r="L1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8" s="1">
        <v>44422</v>
      </c>
      <c r="N12758">
        <v>993420</v>
      </c>
      <c r="O12758" t="s">
        <v>5773</v>
      </c>
      <c r="P12758" t="s">
        <v>76</v>
      </c>
      <c r="Q12758" t="s">
        <v>41</v>
      </c>
      <c r="R12758" t="s">
        <v>45</v>
      </c>
      <c r="S12758">
        <v>64000</v>
      </c>
      <c r="T12758">
        <v>0.16539999999999999</v>
      </c>
      <c r="U12758">
        <v>261.88</v>
      </c>
      <c r="V12758">
        <v>0.1099</v>
      </c>
      <c r="W12758">
        <v>8000</v>
      </c>
      <c r="X12758">
        <v>53</v>
      </c>
      <c r="Y12758">
        <v>9427</v>
      </c>
      <c r="Z12758">
        <f>SUM(financial_loan__1[[#This Row],[id]])</f>
        <v>789506</v>
      </c>
    </row>
    <row r="12759" spans="1:26" x14ac:dyDescent="0.3">
      <c r="A12759">
        <v>844613</v>
      </c>
      <c r="B12759" t="s">
        <v>168</v>
      </c>
      <c r="C12759" t="s">
        <v>25</v>
      </c>
      <c r="D12759" t="s">
        <v>52</v>
      </c>
      <c r="E12759" t="s">
        <v>10877</v>
      </c>
      <c r="F12759" t="s">
        <v>48</v>
      </c>
      <c r="G12759" t="s">
        <v>49</v>
      </c>
      <c r="H12759" s="1">
        <v>44419</v>
      </c>
      <c r="I12759" s="1">
        <v>44271</v>
      </c>
      <c r="J12759" s="1">
        <v>44361</v>
      </c>
      <c r="K12759" t="s">
        <v>39</v>
      </c>
      <c r="L1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9" s="1">
        <v>44391</v>
      </c>
      <c r="N12759">
        <v>1055616</v>
      </c>
      <c r="O12759" t="s">
        <v>5773</v>
      </c>
      <c r="P12759" t="s">
        <v>74</v>
      </c>
      <c r="Q12759" t="s">
        <v>41</v>
      </c>
      <c r="R12759" t="s">
        <v>45</v>
      </c>
      <c r="S12759">
        <v>60000</v>
      </c>
      <c r="T12759">
        <v>0.2442</v>
      </c>
      <c r="U12759">
        <v>329.72</v>
      </c>
      <c r="V12759">
        <v>0.1149</v>
      </c>
      <c r="W12759">
        <v>10000</v>
      </c>
      <c r="X12759">
        <v>29</v>
      </c>
      <c r="Y12759">
        <v>11851</v>
      </c>
      <c r="Z12759">
        <f>SUM(financial_loan__1[[#This Row],[id]])</f>
        <v>844613</v>
      </c>
    </row>
    <row r="12760" spans="1:26" x14ac:dyDescent="0.3">
      <c r="A12760">
        <v>521309</v>
      </c>
      <c r="B12760" t="s">
        <v>35</v>
      </c>
      <c r="C12760" t="s">
        <v>25</v>
      </c>
      <c r="D12760" t="s">
        <v>52</v>
      </c>
      <c r="E12760" t="s">
        <v>3372</v>
      </c>
      <c r="F12760" t="s">
        <v>48</v>
      </c>
      <c r="G12760" t="s">
        <v>49</v>
      </c>
      <c r="H12760" s="1">
        <v>44326</v>
      </c>
      <c r="I12760" s="1">
        <v>44332</v>
      </c>
      <c r="J12760" s="1">
        <v>44239</v>
      </c>
      <c r="K12760" t="s">
        <v>39</v>
      </c>
      <c r="L1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0" s="1">
        <v>44267</v>
      </c>
      <c r="N12760">
        <v>674111</v>
      </c>
      <c r="O12760" t="s">
        <v>5773</v>
      </c>
      <c r="P12760" t="s">
        <v>74</v>
      </c>
      <c r="Q12760" t="s">
        <v>41</v>
      </c>
      <c r="R12760" t="s">
        <v>45</v>
      </c>
      <c r="S12760">
        <v>70000</v>
      </c>
      <c r="T12760">
        <v>0.15049999999999999</v>
      </c>
      <c r="U12760">
        <v>81.84</v>
      </c>
      <c r="V12760">
        <v>0.1099</v>
      </c>
      <c r="W12760">
        <v>2500</v>
      </c>
      <c r="X12760">
        <v>40</v>
      </c>
      <c r="Y12760">
        <v>2849</v>
      </c>
      <c r="Z12760">
        <f>SUM(financial_loan__1[[#This Row],[id]])</f>
        <v>521309</v>
      </c>
    </row>
    <row r="12761" spans="1:26" x14ac:dyDescent="0.3">
      <c r="A12761">
        <v>478462</v>
      </c>
      <c r="B12761" t="s">
        <v>138</v>
      </c>
      <c r="C12761" t="s">
        <v>25</v>
      </c>
      <c r="D12761" t="s">
        <v>110</v>
      </c>
      <c r="E12761" t="s">
        <v>10878</v>
      </c>
      <c r="F12761" t="s">
        <v>48</v>
      </c>
      <c r="G12761" t="s">
        <v>49</v>
      </c>
      <c r="H12761" s="1">
        <v>44206</v>
      </c>
      <c r="I12761" s="1">
        <v>44240</v>
      </c>
      <c r="J12761" s="1">
        <v>44240</v>
      </c>
      <c r="K12761" t="s">
        <v>39</v>
      </c>
      <c r="L1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1" s="1">
        <v>44268</v>
      </c>
      <c r="N12761">
        <v>607457</v>
      </c>
      <c r="O12761" t="s">
        <v>5773</v>
      </c>
      <c r="P12761" t="s">
        <v>76</v>
      </c>
      <c r="Q12761" t="s">
        <v>41</v>
      </c>
      <c r="R12761" t="s">
        <v>45</v>
      </c>
      <c r="S12761">
        <v>40000</v>
      </c>
      <c r="T12761">
        <v>5.4000000000000003E-3</v>
      </c>
      <c r="U12761">
        <v>331.34</v>
      </c>
      <c r="V12761">
        <v>0.1183</v>
      </c>
      <c r="W12761">
        <v>10000</v>
      </c>
      <c r="X12761">
        <v>5</v>
      </c>
      <c r="Y12761">
        <v>11929</v>
      </c>
      <c r="Z12761">
        <f>SUM(financial_loan__1[[#This Row],[id]])</f>
        <v>478462</v>
      </c>
    </row>
    <row r="12762" spans="1:26" x14ac:dyDescent="0.3">
      <c r="A12762">
        <v>709260</v>
      </c>
      <c r="B12762" t="s">
        <v>138</v>
      </c>
      <c r="C12762" t="s">
        <v>25</v>
      </c>
      <c r="D12762" t="s">
        <v>110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454</v>
      </c>
      <c r="J12762" s="1">
        <v>44300</v>
      </c>
      <c r="K12762" t="s">
        <v>39</v>
      </c>
      <c r="L1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2" s="1">
        <v>44330</v>
      </c>
      <c r="N12762">
        <v>901860</v>
      </c>
      <c r="O12762" t="s">
        <v>5773</v>
      </c>
      <c r="P12762" t="s">
        <v>76</v>
      </c>
      <c r="Q12762" t="s">
        <v>41</v>
      </c>
      <c r="R12762" t="s">
        <v>45</v>
      </c>
      <c r="S12762">
        <v>78000</v>
      </c>
      <c r="T12762">
        <v>9.5500000000000002E-2</v>
      </c>
      <c r="U12762">
        <v>194.65</v>
      </c>
      <c r="V12762">
        <v>0.1037</v>
      </c>
      <c r="W12762">
        <v>6000</v>
      </c>
      <c r="X12762">
        <v>26</v>
      </c>
      <c r="Y12762">
        <v>7007</v>
      </c>
      <c r="Z12762">
        <f>SUM(financial_loan__1[[#This Row],[id]])</f>
        <v>709260</v>
      </c>
    </row>
    <row r="12763" spans="1:26" x14ac:dyDescent="0.3">
      <c r="A12763">
        <v>711839</v>
      </c>
      <c r="B12763" t="s">
        <v>108</v>
      </c>
      <c r="C12763" t="s">
        <v>25</v>
      </c>
      <c r="D12763" t="s">
        <v>77</v>
      </c>
      <c r="E12763" t="s">
        <v>10880</v>
      </c>
      <c r="F12763" t="s">
        <v>48</v>
      </c>
      <c r="G12763" t="s">
        <v>49</v>
      </c>
      <c r="H12763" s="1">
        <v>44266</v>
      </c>
      <c r="I12763" s="1">
        <v>44300</v>
      </c>
      <c r="J12763" s="1">
        <v>44300</v>
      </c>
      <c r="K12763" t="s">
        <v>39</v>
      </c>
      <c r="L1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3" s="1">
        <v>44330</v>
      </c>
      <c r="N12763">
        <v>904829</v>
      </c>
      <c r="O12763" t="s">
        <v>5773</v>
      </c>
      <c r="P12763" t="s">
        <v>76</v>
      </c>
      <c r="Q12763" t="s">
        <v>41</v>
      </c>
      <c r="R12763" t="s">
        <v>45</v>
      </c>
      <c r="S12763">
        <v>60000</v>
      </c>
      <c r="T12763">
        <v>6.0199999999999997E-2</v>
      </c>
      <c r="U12763">
        <v>285.49</v>
      </c>
      <c r="V12763">
        <v>0.1037</v>
      </c>
      <c r="W12763">
        <v>8800</v>
      </c>
      <c r="X12763">
        <v>16</v>
      </c>
      <c r="Y12763">
        <v>10295</v>
      </c>
      <c r="Z12763">
        <f>SUM(financial_loan__1[[#This Row],[id]])</f>
        <v>711839</v>
      </c>
    </row>
    <row r="12764" spans="1:26" x14ac:dyDescent="0.3">
      <c r="A12764">
        <v>879560</v>
      </c>
      <c r="B12764" t="s">
        <v>66</v>
      </c>
      <c r="C12764" t="s">
        <v>25</v>
      </c>
      <c r="D12764" t="s">
        <v>93</v>
      </c>
      <c r="E12764" t="s">
        <v>10881</v>
      </c>
      <c r="F12764" t="s">
        <v>48</v>
      </c>
      <c r="G12764" t="s">
        <v>49</v>
      </c>
      <c r="H12764" s="1">
        <v>44450</v>
      </c>
      <c r="I12764" s="1">
        <v>44453</v>
      </c>
      <c r="J12764" s="1">
        <v>44453</v>
      </c>
      <c r="K12764" t="s">
        <v>39</v>
      </c>
      <c r="L1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4" s="1">
        <v>44483</v>
      </c>
      <c r="N12764">
        <v>1094483</v>
      </c>
      <c r="O12764" t="s">
        <v>5773</v>
      </c>
      <c r="P12764" t="s">
        <v>50</v>
      </c>
      <c r="Q12764" t="s">
        <v>41</v>
      </c>
      <c r="R12764" t="s">
        <v>45</v>
      </c>
      <c r="S12764">
        <v>43000</v>
      </c>
      <c r="T12764">
        <v>0.1069</v>
      </c>
      <c r="U12764">
        <v>195.44</v>
      </c>
      <c r="V12764">
        <v>0.1065</v>
      </c>
      <c r="W12764">
        <v>6000</v>
      </c>
      <c r="X12764">
        <v>12</v>
      </c>
      <c r="Y12764">
        <v>7036</v>
      </c>
      <c r="Z12764">
        <f>SUM(financial_loan__1[[#This Row],[id]])</f>
        <v>879560</v>
      </c>
    </row>
    <row r="12765" spans="1:26" x14ac:dyDescent="0.3">
      <c r="A12765">
        <v>501451</v>
      </c>
      <c r="B12765" t="s">
        <v>35</v>
      </c>
      <c r="C12765" t="s">
        <v>25</v>
      </c>
      <c r="D12765" t="s">
        <v>93</v>
      </c>
      <c r="E12765" t="s">
        <v>10882</v>
      </c>
      <c r="F12765" t="s">
        <v>48</v>
      </c>
      <c r="G12765" t="s">
        <v>49</v>
      </c>
      <c r="H12765" s="1">
        <v>44296</v>
      </c>
      <c r="I12765" s="1">
        <v>44332</v>
      </c>
      <c r="J12765" s="1">
        <v>44299</v>
      </c>
      <c r="K12765" t="s">
        <v>39</v>
      </c>
      <c r="L1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5" s="1">
        <v>44329</v>
      </c>
      <c r="N12765">
        <v>644490</v>
      </c>
      <c r="O12765" t="s">
        <v>5773</v>
      </c>
      <c r="P12765" t="s">
        <v>74</v>
      </c>
      <c r="Q12765" t="s">
        <v>41</v>
      </c>
      <c r="R12765" t="s">
        <v>45</v>
      </c>
      <c r="S12765">
        <v>63000</v>
      </c>
      <c r="T12765">
        <v>0.14910000000000001</v>
      </c>
      <c r="U12765">
        <v>292.98</v>
      </c>
      <c r="V12765">
        <v>0.1099</v>
      </c>
      <c r="W12765">
        <v>8950</v>
      </c>
      <c r="X12765">
        <v>20</v>
      </c>
      <c r="Y12765">
        <v>10548</v>
      </c>
      <c r="Z12765">
        <f>SUM(financial_loan__1[[#This Row],[id]])</f>
        <v>501451</v>
      </c>
    </row>
    <row r="12766" spans="1:26" x14ac:dyDescent="0.3">
      <c r="A12766">
        <v>891312</v>
      </c>
      <c r="B12766" t="s">
        <v>69</v>
      </c>
      <c r="C12766" t="s">
        <v>25</v>
      </c>
      <c r="D12766" t="s">
        <v>127</v>
      </c>
      <c r="E12766" t="s">
        <v>10883</v>
      </c>
      <c r="F12766" t="s">
        <v>48</v>
      </c>
      <c r="G12766" t="s">
        <v>49</v>
      </c>
      <c r="H12766" s="1">
        <v>44480</v>
      </c>
      <c r="I12766" s="1">
        <v>44332</v>
      </c>
      <c r="J12766" s="1">
        <v>44483</v>
      </c>
      <c r="K12766" t="s">
        <v>39</v>
      </c>
      <c r="L1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6" s="1">
        <v>44514</v>
      </c>
      <c r="N12766">
        <v>1108044</v>
      </c>
      <c r="O12766" t="s">
        <v>5773</v>
      </c>
      <c r="P12766" t="s">
        <v>50</v>
      </c>
      <c r="Q12766" t="s">
        <v>41</v>
      </c>
      <c r="R12766" t="s">
        <v>45</v>
      </c>
      <c r="S12766">
        <v>31850</v>
      </c>
      <c r="T12766">
        <v>0.16650000000000001</v>
      </c>
      <c r="U12766">
        <v>460.1</v>
      </c>
      <c r="V12766">
        <v>0.1065</v>
      </c>
      <c r="W12766">
        <v>14125</v>
      </c>
      <c r="X12766">
        <v>19</v>
      </c>
      <c r="Y12766">
        <v>16563</v>
      </c>
      <c r="Z12766">
        <f>SUM(financial_loan__1[[#This Row],[id]])</f>
        <v>891312</v>
      </c>
    </row>
    <row r="12767" spans="1:26" x14ac:dyDescent="0.3">
      <c r="A12767">
        <v>494432</v>
      </c>
      <c r="B12767" t="s">
        <v>138</v>
      </c>
      <c r="C12767" t="s">
        <v>25</v>
      </c>
      <c r="D12767" t="s">
        <v>127</v>
      </c>
      <c r="E12767" t="s">
        <v>5472</v>
      </c>
      <c r="F12767" t="s">
        <v>48</v>
      </c>
      <c r="G12767" t="s">
        <v>49</v>
      </c>
      <c r="H12767" s="1">
        <v>44296</v>
      </c>
      <c r="I12767" s="1">
        <v>44271</v>
      </c>
      <c r="J12767" s="1">
        <v>44326</v>
      </c>
      <c r="K12767" t="s">
        <v>39</v>
      </c>
      <c r="L1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7" s="1">
        <v>44357</v>
      </c>
      <c r="N12767">
        <v>632964</v>
      </c>
      <c r="O12767" t="s">
        <v>5773</v>
      </c>
      <c r="P12767" t="s">
        <v>74</v>
      </c>
      <c r="Q12767" t="s">
        <v>41</v>
      </c>
      <c r="R12767" t="s">
        <v>45</v>
      </c>
      <c r="S12767">
        <v>78000</v>
      </c>
      <c r="T12767">
        <v>0.1273</v>
      </c>
      <c r="U12767">
        <v>589.24</v>
      </c>
      <c r="V12767">
        <v>0.1099</v>
      </c>
      <c r="W12767">
        <v>18000</v>
      </c>
      <c r="X12767">
        <v>42</v>
      </c>
      <c r="Y12767">
        <v>18165</v>
      </c>
      <c r="Z12767">
        <f>SUM(financial_loan__1[[#This Row],[id]])</f>
        <v>494432</v>
      </c>
    </row>
    <row r="12768" spans="1:26" x14ac:dyDescent="0.3">
      <c r="A12768">
        <v>509140</v>
      </c>
      <c r="B12768" t="s">
        <v>133</v>
      </c>
      <c r="C12768" t="s">
        <v>25</v>
      </c>
      <c r="D12768" t="s">
        <v>36</v>
      </c>
      <c r="E12768" t="s">
        <v>3613</v>
      </c>
      <c r="F12768" t="s">
        <v>48</v>
      </c>
      <c r="G12768" t="s">
        <v>49</v>
      </c>
      <c r="H12768" s="1">
        <v>44296</v>
      </c>
      <c r="I12768" s="1">
        <v>44238</v>
      </c>
      <c r="J12768" s="1">
        <v>44238</v>
      </c>
      <c r="K12768" t="s">
        <v>39</v>
      </c>
      <c r="L1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8" s="1">
        <v>44266</v>
      </c>
      <c r="N12768">
        <v>657082</v>
      </c>
      <c r="O12768" t="s">
        <v>5773</v>
      </c>
      <c r="P12768" t="s">
        <v>84</v>
      </c>
      <c r="Q12768" t="s">
        <v>41</v>
      </c>
      <c r="R12768" t="s">
        <v>45</v>
      </c>
      <c r="S12768">
        <v>50000</v>
      </c>
      <c r="T12768">
        <v>0.2198</v>
      </c>
      <c r="U12768">
        <v>322.11</v>
      </c>
      <c r="V12768">
        <v>9.8799999999999999E-2</v>
      </c>
      <c r="W12768">
        <v>10000</v>
      </c>
      <c r="X12768">
        <v>22</v>
      </c>
      <c r="Y12768">
        <v>10669</v>
      </c>
      <c r="Z12768">
        <f>SUM(financial_loan__1[[#This Row],[id]])</f>
        <v>509140</v>
      </c>
    </row>
    <row r="12769" spans="1:26" x14ac:dyDescent="0.3">
      <c r="A12769">
        <v>794415</v>
      </c>
      <c r="B12769" t="s">
        <v>341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358</v>
      </c>
      <c r="I12769" s="1">
        <v>44515</v>
      </c>
      <c r="J12769" s="1">
        <v>44268</v>
      </c>
      <c r="K12769" t="s">
        <v>39</v>
      </c>
      <c r="L1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9" s="1">
        <v>44299</v>
      </c>
      <c r="N12769">
        <v>999037</v>
      </c>
      <c r="O12769" t="s">
        <v>5773</v>
      </c>
      <c r="P12769" t="s">
        <v>76</v>
      </c>
      <c r="Q12769" t="s">
        <v>41</v>
      </c>
      <c r="R12769" t="s">
        <v>45</v>
      </c>
      <c r="S12769">
        <v>78000</v>
      </c>
      <c r="T12769">
        <v>0.2369</v>
      </c>
      <c r="U12769">
        <v>309.33999999999997</v>
      </c>
      <c r="V12769">
        <v>0.1099</v>
      </c>
      <c r="W12769">
        <v>9450</v>
      </c>
      <c r="X12769">
        <v>29</v>
      </c>
      <c r="Y12769">
        <v>10771</v>
      </c>
      <c r="Z12769">
        <f>SUM(financial_loan__1[[#This Row],[id]])</f>
        <v>794415</v>
      </c>
    </row>
    <row r="12770" spans="1:26" x14ac:dyDescent="0.3">
      <c r="A12770">
        <v>843787</v>
      </c>
      <c r="B12770" t="s">
        <v>190</v>
      </c>
      <c r="C12770" t="s">
        <v>25</v>
      </c>
      <c r="D12770" t="s">
        <v>36</v>
      </c>
      <c r="E12770" t="s">
        <v>10885</v>
      </c>
      <c r="F12770" t="s">
        <v>48</v>
      </c>
      <c r="G12770" t="s">
        <v>49</v>
      </c>
      <c r="H12770" s="1">
        <v>44419</v>
      </c>
      <c r="I12770" s="1">
        <v>44513</v>
      </c>
      <c r="J12770" s="1">
        <v>44482</v>
      </c>
      <c r="K12770" t="s">
        <v>39</v>
      </c>
      <c r="L1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0" s="1">
        <v>44513</v>
      </c>
      <c r="N12770">
        <v>1054615</v>
      </c>
      <c r="O12770" t="s">
        <v>5773</v>
      </c>
      <c r="P12770" t="s">
        <v>74</v>
      </c>
      <c r="Q12770" t="s">
        <v>41</v>
      </c>
      <c r="R12770" t="s">
        <v>45</v>
      </c>
      <c r="S12770">
        <v>45000</v>
      </c>
      <c r="T12770">
        <v>0.2019</v>
      </c>
      <c r="U12770">
        <v>461.6</v>
      </c>
      <c r="V12770">
        <v>0.1149</v>
      </c>
      <c r="W12770">
        <v>14000</v>
      </c>
      <c r="X12770">
        <v>22</v>
      </c>
      <c r="Y12770">
        <v>16384</v>
      </c>
      <c r="Z12770">
        <f>SUM(financial_loan__1[[#This Row],[id]])</f>
        <v>843787</v>
      </c>
    </row>
    <row r="12771" spans="1:26" x14ac:dyDescent="0.3">
      <c r="A12771">
        <v>637532</v>
      </c>
      <c r="B12771" t="s">
        <v>108</v>
      </c>
      <c r="C12771" t="s">
        <v>25</v>
      </c>
      <c r="D12771" t="s">
        <v>26</v>
      </c>
      <c r="E12771" t="s">
        <v>10886</v>
      </c>
      <c r="F12771" t="s">
        <v>48</v>
      </c>
      <c r="G12771" t="s">
        <v>49</v>
      </c>
      <c r="H12771" s="1">
        <v>44540</v>
      </c>
      <c r="I12771" s="1">
        <v>44332</v>
      </c>
      <c r="J12771" s="1">
        <v>44210</v>
      </c>
      <c r="K12771" t="s">
        <v>39</v>
      </c>
      <c r="L1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1" s="1">
        <v>44241</v>
      </c>
      <c r="N12771">
        <v>816656</v>
      </c>
      <c r="O12771" t="s">
        <v>5773</v>
      </c>
      <c r="P12771" t="s">
        <v>71</v>
      </c>
      <c r="Q12771" t="s">
        <v>41</v>
      </c>
      <c r="R12771" t="s">
        <v>45</v>
      </c>
      <c r="S12771">
        <v>81000</v>
      </c>
      <c r="T12771">
        <v>7.4999999999999997E-2</v>
      </c>
      <c r="U12771">
        <v>356.81</v>
      </c>
      <c r="V12771">
        <v>0.1036</v>
      </c>
      <c r="W12771">
        <v>11000</v>
      </c>
      <c r="X12771">
        <v>18</v>
      </c>
      <c r="Y12771">
        <v>12845</v>
      </c>
      <c r="Z12771">
        <f>SUM(financial_loan__1[[#This Row],[id]])</f>
        <v>637532</v>
      </c>
    </row>
    <row r="12772" spans="1:26" x14ac:dyDescent="0.3">
      <c r="A12772">
        <v>751583</v>
      </c>
      <c r="B12772" t="s">
        <v>133</v>
      </c>
      <c r="C12772" t="s">
        <v>25</v>
      </c>
      <c r="D12772" t="s">
        <v>110</v>
      </c>
      <c r="E12772" t="s">
        <v>10887</v>
      </c>
      <c r="F12772" t="s">
        <v>48</v>
      </c>
      <c r="G12772" t="s">
        <v>49</v>
      </c>
      <c r="H12772" s="1">
        <v>44327</v>
      </c>
      <c r="I12772" s="1">
        <v>44422</v>
      </c>
      <c r="J12772" s="1">
        <v>44268</v>
      </c>
      <c r="K12772" t="s">
        <v>39</v>
      </c>
      <c r="L1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2" s="1">
        <v>44299</v>
      </c>
      <c r="N12772">
        <v>951035</v>
      </c>
      <c r="O12772" t="s">
        <v>5773</v>
      </c>
      <c r="P12772" t="s">
        <v>84</v>
      </c>
      <c r="Q12772" t="s">
        <v>41</v>
      </c>
      <c r="R12772" t="s">
        <v>45</v>
      </c>
      <c r="S12772">
        <v>40000</v>
      </c>
      <c r="T12772">
        <v>0.12690000000000001</v>
      </c>
      <c r="U12772">
        <v>80.66</v>
      </c>
      <c r="V12772">
        <v>9.9900000000000003E-2</v>
      </c>
      <c r="W12772">
        <v>2500</v>
      </c>
      <c r="X12772">
        <v>12</v>
      </c>
      <c r="Y12772">
        <v>2836</v>
      </c>
      <c r="Z12772">
        <f>SUM(financial_loan__1[[#This Row],[id]])</f>
        <v>751583</v>
      </c>
    </row>
    <row r="12773" spans="1:26" x14ac:dyDescent="0.3">
      <c r="A12773">
        <v>826973</v>
      </c>
      <c r="B12773" t="s">
        <v>168</v>
      </c>
      <c r="C12773" t="s">
        <v>25</v>
      </c>
      <c r="D12773" t="s">
        <v>110</v>
      </c>
      <c r="E12773" t="s">
        <v>10888</v>
      </c>
      <c r="F12773" t="s">
        <v>48</v>
      </c>
      <c r="G12773" t="s">
        <v>49</v>
      </c>
      <c r="H12773" s="1">
        <v>44388</v>
      </c>
      <c r="I12773" s="1">
        <v>44269</v>
      </c>
      <c r="J12773" s="1">
        <v>44420</v>
      </c>
      <c r="K12773" t="s">
        <v>39</v>
      </c>
      <c r="L1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3" s="1">
        <v>44451</v>
      </c>
      <c r="N12773">
        <v>1035892</v>
      </c>
      <c r="O12773" t="s">
        <v>5773</v>
      </c>
      <c r="P12773" t="s">
        <v>74</v>
      </c>
      <c r="Q12773" t="s">
        <v>41</v>
      </c>
      <c r="R12773" t="s">
        <v>45</v>
      </c>
      <c r="S12773">
        <v>80000</v>
      </c>
      <c r="T12773">
        <v>0.22500000000000001</v>
      </c>
      <c r="U12773">
        <v>82.43</v>
      </c>
      <c r="V12773">
        <v>0.1149</v>
      </c>
      <c r="W12773">
        <v>2500</v>
      </c>
      <c r="X12773">
        <v>12</v>
      </c>
      <c r="Y12773">
        <v>2749</v>
      </c>
      <c r="Z12773">
        <f>SUM(financial_loan__1[[#This Row],[id]])</f>
        <v>826973</v>
      </c>
    </row>
    <row r="12774" spans="1:26" x14ac:dyDescent="0.3">
      <c r="A12774">
        <v>982007</v>
      </c>
      <c r="B12774" t="s">
        <v>51</v>
      </c>
      <c r="C12774" t="s">
        <v>25</v>
      </c>
      <c r="D12774" t="s">
        <v>52</v>
      </c>
      <c r="E12774" t="s">
        <v>204</v>
      </c>
      <c r="F12774" t="s">
        <v>48</v>
      </c>
      <c r="G12774" t="s">
        <v>49</v>
      </c>
      <c r="H12774" s="1">
        <v>44480</v>
      </c>
      <c r="I12774" s="1">
        <v>44514</v>
      </c>
      <c r="J12774" s="1">
        <v>44514</v>
      </c>
      <c r="K12774" t="s">
        <v>39</v>
      </c>
      <c r="L1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4" s="1">
        <v>44544</v>
      </c>
      <c r="N12774">
        <v>1205193</v>
      </c>
      <c r="O12774" t="s">
        <v>5773</v>
      </c>
      <c r="P12774" t="s">
        <v>74</v>
      </c>
      <c r="Q12774" t="s">
        <v>41</v>
      </c>
      <c r="R12774" t="s">
        <v>45</v>
      </c>
      <c r="S12774">
        <v>57600</v>
      </c>
      <c r="T12774">
        <v>0.15060000000000001</v>
      </c>
      <c r="U12774">
        <v>355.04</v>
      </c>
      <c r="V12774">
        <v>0.1242</v>
      </c>
      <c r="W12774">
        <v>10625</v>
      </c>
      <c r="X12774">
        <v>29</v>
      </c>
      <c r="Y12774">
        <v>12781</v>
      </c>
      <c r="Z12774">
        <f>SUM(financial_loan__1[[#This Row],[id]])</f>
        <v>982007</v>
      </c>
    </row>
    <row r="12775" spans="1:26" x14ac:dyDescent="0.3">
      <c r="A12775">
        <v>586287</v>
      </c>
      <c r="B12775" t="s">
        <v>138</v>
      </c>
      <c r="C12775" t="s">
        <v>25</v>
      </c>
      <c r="D12775" t="s">
        <v>52</v>
      </c>
      <c r="E12775" t="s">
        <v>990</v>
      </c>
      <c r="F12775" t="s">
        <v>48</v>
      </c>
      <c r="G12775" t="s">
        <v>49</v>
      </c>
      <c r="H12775" s="1">
        <v>44449</v>
      </c>
      <c r="I12775" s="1">
        <v>44362</v>
      </c>
      <c r="J12775" s="1">
        <v>44452</v>
      </c>
      <c r="K12775" t="s">
        <v>39</v>
      </c>
      <c r="L1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5" s="1">
        <v>44482</v>
      </c>
      <c r="N12775">
        <v>753203</v>
      </c>
      <c r="O12775" t="s">
        <v>5773</v>
      </c>
      <c r="P12775" t="s">
        <v>74</v>
      </c>
      <c r="Q12775" t="s">
        <v>41</v>
      </c>
      <c r="R12775" t="s">
        <v>45</v>
      </c>
      <c r="S12775">
        <v>46800</v>
      </c>
      <c r="T12775">
        <v>0.18970000000000001</v>
      </c>
      <c r="U12775">
        <v>181.35</v>
      </c>
      <c r="V12775">
        <v>0.1149</v>
      </c>
      <c r="W12775">
        <v>5500</v>
      </c>
      <c r="X12775">
        <v>35</v>
      </c>
      <c r="Y12775">
        <v>6557</v>
      </c>
      <c r="Z12775">
        <f>SUM(financial_loan__1[[#This Row],[id]])</f>
        <v>586287</v>
      </c>
    </row>
    <row r="12776" spans="1:26" x14ac:dyDescent="0.3">
      <c r="A12776">
        <v>876750</v>
      </c>
      <c r="B12776" t="s">
        <v>24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50</v>
      </c>
      <c r="I12776" s="1">
        <v>44332</v>
      </c>
      <c r="J12776" s="1">
        <v>44480</v>
      </c>
      <c r="K12776" t="s">
        <v>39</v>
      </c>
      <c r="L1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6" s="1">
        <v>44511</v>
      </c>
      <c r="N12776">
        <v>1091410</v>
      </c>
      <c r="O12776" t="s">
        <v>5773</v>
      </c>
      <c r="P12776" t="s">
        <v>71</v>
      </c>
      <c r="Q12776" t="s">
        <v>41</v>
      </c>
      <c r="R12776" t="s">
        <v>45</v>
      </c>
      <c r="S12776">
        <v>65454</v>
      </c>
      <c r="T12776">
        <v>0.10630000000000001</v>
      </c>
      <c r="U12776">
        <v>278.97000000000003</v>
      </c>
      <c r="V12776">
        <v>0.11990000000000001</v>
      </c>
      <c r="W12776">
        <v>8400</v>
      </c>
      <c r="X12776">
        <v>18</v>
      </c>
      <c r="Y12776">
        <v>8484</v>
      </c>
      <c r="Z12776">
        <f>SUM(financial_loan__1[[#This Row],[id]])</f>
        <v>876750</v>
      </c>
    </row>
    <row r="12777" spans="1:26" x14ac:dyDescent="0.3">
      <c r="A12777">
        <v>356159</v>
      </c>
      <c r="B12777" t="s">
        <v>46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47</v>
      </c>
      <c r="I12777" s="1">
        <v>44391</v>
      </c>
      <c r="J12777" s="1">
        <v>44388</v>
      </c>
      <c r="K12777" t="s">
        <v>39</v>
      </c>
      <c r="L1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7" s="1">
        <v>44419</v>
      </c>
      <c r="N12777">
        <v>361249</v>
      </c>
      <c r="O12777" t="s">
        <v>5773</v>
      </c>
      <c r="P12777" t="s">
        <v>71</v>
      </c>
      <c r="Q12777" t="s">
        <v>41</v>
      </c>
      <c r="R12777" t="s">
        <v>45</v>
      </c>
      <c r="S12777">
        <v>63000</v>
      </c>
      <c r="T12777">
        <v>6.1699999999999998E-2</v>
      </c>
      <c r="U12777">
        <v>147.24</v>
      </c>
      <c r="V12777">
        <v>0.1096</v>
      </c>
      <c r="W12777">
        <v>7000</v>
      </c>
      <c r="X12777">
        <v>19</v>
      </c>
      <c r="Y12777">
        <v>5293</v>
      </c>
      <c r="Z12777">
        <f>SUM(financial_loan__1[[#This Row],[id]])</f>
        <v>356159</v>
      </c>
    </row>
    <row r="12778" spans="1:26" x14ac:dyDescent="0.3">
      <c r="A12778">
        <v>865751</v>
      </c>
      <c r="B12778" t="s">
        <v>98</v>
      </c>
      <c r="C12778" t="s">
        <v>25</v>
      </c>
      <c r="D12778" t="s">
        <v>52</v>
      </c>
      <c r="E12778" t="s">
        <v>10891</v>
      </c>
      <c r="F12778" t="s">
        <v>48</v>
      </c>
      <c r="G12778" t="s">
        <v>49</v>
      </c>
      <c r="H12778" s="1">
        <v>44450</v>
      </c>
      <c r="I12778" s="1">
        <v>44454</v>
      </c>
      <c r="J12778" s="1">
        <v>44240</v>
      </c>
      <c r="K12778" t="s">
        <v>39</v>
      </c>
      <c r="L1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8" s="1">
        <v>44268</v>
      </c>
      <c r="N12778">
        <v>1079086</v>
      </c>
      <c r="O12778" t="s">
        <v>5773</v>
      </c>
      <c r="P12778" t="s">
        <v>71</v>
      </c>
      <c r="Q12778" t="s">
        <v>41</v>
      </c>
      <c r="R12778" t="s">
        <v>45</v>
      </c>
      <c r="S12778">
        <v>75000</v>
      </c>
      <c r="T12778">
        <v>0.20530000000000001</v>
      </c>
      <c r="U12778">
        <v>199.26</v>
      </c>
      <c r="V12778">
        <v>0.11990000000000001</v>
      </c>
      <c r="W12778">
        <v>6000</v>
      </c>
      <c r="X12778">
        <v>34</v>
      </c>
      <c r="Y12778">
        <v>6821</v>
      </c>
      <c r="Z12778">
        <f>SUM(financial_loan__1[[#This Row],[id]])</f>
        <v>865751</v>
      </c>
    </row>
    <row r="12779" spans="1:26" x14ac:dyDescent="0.3">
      <c r="A12779">
        <v>486906</v>
      </c>
      <c r="B12779" t="s">
        <v>66</v>
      </c>
      <c r="C12779" t="s">
        <v>25</v>
      </c>
      <c r="D12779" t="s">
        <v>57</v>
      </c>
      <c r="E12779" t="s">
        <v>10892</v>
      </c>
      <c r="F12779" t="s">
        <v>48</v>
      </c>
      <c r="G12779" t="s">
        <v>49</v>
      </c>
      <c r="H12779" s="1">
        <v>44237</v>
      </c>
      <c r="I12779" s="1">
        <v>44240</v>
      </c>
      <c r="J12779" s="1">
        <v>44240</v>
      </c>
      <c r="K12779" t="s">
        <v>39</v>
      </c>
      <c r="L1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9" s="1">
        <v>44268</v>
      </c>
      <c r="N12779">
        <v>620606</v>
      </c>
      <c r="O12779" t="s">
        <v>5773</v>
      </c>
      <c r="P12779" t="s">
        <v>71</v>
      </c>
      <c r="Q12779" t="s">
        <v>41</v>
      </c>
      <c r="R12779" t="s">
        <v>45</v>
      </c>
      <c r="S12779">
        <v>48000</v>
      </c>
      <c r="T12779">
        <v>0.1318</v>
      </c>
      <c r="U12779">
        <v>394.94</v>
      </c>
      <c r="V12779">
        <v>0.11360000000000001</v>
      </c>
      <c r="W12779">
        <v>12000</v>
      </c>
      <c r="X12779">
        <v>21</v>
      </c>
      <c r="Y12779">
        <v>14215</v>
      </c>
      <c r="Z12779">
        <f>SUM(financial_loan__1[[#This Row],[id]])</f>
        <v>486906</v>
      </c>
    </row>
    <row r="12780" spans="1:26" x14ac:dyDescent="0.3">
      <c r="A12780">
        <v>991586</v>
      </c>
      <c r="B12780" t="s">
        <v>85</v>
      </c>
      <c r="C12780" t="s">
        <v>25</v>
      </c>
      <c r="D12780" t="s">
        <v>42</v>
      </c>
      <c r="E12780" t="s">
        <v>7348</v>
      </c>
      <c r="F12780" t="s">
        <v>48</v>
      </c>
      <c r="G12780" t="s">
        <v>49</v>
      </c>
      <c r="H12780" s="1">
        <v>44511</v>
      </c>
      <c r="I12780" s="1">
        <v>44210</v>
      </c>
      <c r="J12780" s="1">
        <v>44512</v>
      </c>
      <c r="K12780" t="s">
        <v>39</v>
      </c>
      <c r="L1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0" s="1">
        <v>44542</v>
      </c>
      <c r="N12780">
        <v>1215991</v>
      </c>
      <c r="O12780" t="s">
        <v>5773</v>
      </c>
      <c r="P12780" t="s">
        <v>71</v>
      </c>
      <c r="Q12780" t="s">
        <v>41</v>
      </c>
      <c r="R12780" t="s">
        <v>45</v>
      </c>
      <c r="S12780">
        <v>40000</v>
      </c>
      <c r="T12780">
        <v>5.6099999999999997E-2</v>
      </c>
      <c r="U12780">
        <v>201.27</v>
      </c>
      <c r="V12780">
        <v>0.12690000000000001</v>
      </c>
      <c r="W12780">
        <v>6000</v>
      </c>
      <c r="X12780">
        <v>11</v>
      </c>
      <c r="Y12780">
        <v>6615</v>
      </c>
      <c r="Z12780">
        <f>SUM(financial_loan__1[[#This Row],[id]])</f>
        <v>991586</v>
      </c>
    </row>
    <row r="12781" spans="1:26" x14ac:dyDescent="0.3">
      <c r="A12781">
        <v>491283</v>
      </c>
      <c r="B12781" t="s">
        <v>62</v>
      </c>
      <c r="C12781" t="s">
        <v>25</v>
      </c>
      <c r="D12781" t="s">
        <v>77</v>
      </c>
      <c r="E12781" t="s">
        <v>1559</v>
      </c>
      <c r="F12781" t="s">
        <v>48</v>
      </c>
      <c r="G12781" t="s">
        <v>49</v>
      </c>
      <c r="H12781" s="1">
        <v>44265</v>
      </c>
      <c r="I12781" s="1">
        <v>44268</v>
      </c>
      <c r="J12781" s="1">
        <v>44268</v>
      </c>
      <c r="K12781" t="s">
        <v>39</v>
      </c>
      <c r="L1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1" s="1">
        <v>44299</v>
      </c>
      <c r="N12781">
        <v>627659</v>
      </c>
      <c r="O12781" t="s">
        <v>5773</v>
      </c>
      <c r="P12781" t="s">
        <v>50</v>
      </c>
      <c r="Q12781" t="s">
        <v>41</v>
      </c>
      <c r="R12781" t="s">
        <v>45</v>
      </c>
      <c r="S12781">
        <v>35300</v>
      </c>
      <c r="T12781">
        <v>0.1696</v>
      </c>
      <c r="U12781">
        <v>323.85000000000002</v>
      </c>
      <c r="V12781">
        <v>0.10249999999999999</v>
      </c>
      <c r="W12781">
        <v>10000</v>
      </c>
      <c r="X12781">
        <v>29</v>
      </c>
      <c r="Y12781">
        <v>11659</v>
      </c>
      <c r="Z12781">
        <f>SUM(financial_loan__1[[#This Row],[id]])</f>
        <v>491283</v>
      </c>
    </row>
    <row r="12782" spans="1:26" x14ac:dyDescent="0.3">
      <c r="A12782">
        <v>842502</v>
      </c>
      <c r="B12782" t="s">
        <v>168</v>
      </c>
      <c r="C12782" t="s">
        <v>25</v>
      </c>
      <c r="D12782" t="s">
        <v>77</v>
      </c>
      <c r="E12782" t="s">
        <v>10893</v>
      </c>
      <c r="F12782" t="s">
        <v>48</v>
      </c>
      <c r="G12782" t="s">
        <v>49</v>
      </c>
      <c r="H12782" s="1">
        <v>44419</v>
      </c>
      <c r="I12782" s="1">
        <v>44332</v>
      </c>
      <c r="J12782" s="1">
        <v>44391</v>
      </c>
      <c r="K12782" t="s">
        <v>39</v>
      </c>
      <c r="L1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2" s="1">
        <v>44422</v>
      </c>
      <c r="N12782">
        <v>1053184</v>
      </c>
      <c r="O12782" t="s">
        <v>5773</v>
      </c>
      <c r="P12782" t="s">
        <v>71</v>
      </c>
      <c r="Q12782" t="s">
        <v>41</v>
      </c>
      <c r="R12782" t="s">
        <v>45</v>
      </c>
      <c r="S12782">
        <v>112000</v>
      </c>
      <c r="T12782">
        <v>7.8600000000000003E-2</v>
      </c>
      <c r="U12782">
        <v>398.52</v>
      </c>
      <c r="V12782">
        <v>0.11990000000000001</v>
      </c>
      <c r="W12782">
        <v>12000</v>
      </c>
      <c r="X12782">
        <v>28</v>
      </c>
      <c r="Y12782">
        <v>14343</v>
      </c>
      <c r="Z12782">
        <f>SUM(financial_loan__1[[#This Row],[id]])</f>
        <v>842502</v>
      </c>
    </row>
    <row r="12783" spans="1:26" x14ac:dyDescent="0.3">
      <c r="A12783">
        <v>612978</v>
      </c>
      <c r="B12783" t="s">
        <v>190</v>
      </c>
      <c r="C12783" t="s">
        <v>25</v>
      </c>
      <c r="D12783" t="s">
        <v>82</v>
      </c>
      <c r="E12783" t="s">
        <v>10894</v>
      </c>
      <c r="F12783" t="s">
        <v>48</v>
      </c>
      <c r="G12783" t="s">
        <v>49</v>
      </c>
      <c r="H12783" s="1">
        <v>44510</v>
      </c>
      <c r="I12783" s="1">
        <v>44332</v>
      </c>
      <c r="J12783" s="1">
        <v>44451</v>
      </c>
      <c r="K12783" t="s">
        <v>39</v>
      </c>
      <c r="L1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3" s="1">
        <v>44481</v>
      </c>
      <c r="N12783">
        <v>785956</v>
      </c>
      <c r="O12783" t="s">
        <v>5773</v>
      </c>
      <c r="P12783" t="s">
        <v>50</v>
      </c>
      <c r="Q12783" t="s">
        <v>41</v>
      </c>
      <c r="R12783" t="s">
        <v>45</v>
      </c>
      <c r="S12783">
        <v>74256</v>
      </c>
      <c r="T12783">
        <v>0.16869999999999999</v>
      </c>
      <c r="U12783">
        <v>351.08</v>
      </c>
      <c r="V12783">
        <v>9.2499999999999999E-2</v>
      </c>
      <c r="W12783">
        <v>11000</v>
      </c>
      <c r="X12783">
        <v>27</v>
      </c>
      <c r="Y12783">
        <v>12366</v>
      </c>
      <c r="Z12783">
        <f>SUM(financial_loan__1[[#This Row],[id]])</f>
        <v>612978</v>
      </c>
    </row>
    <row r="12784" spans="1:26" x14ac:dyDescent="0.3">
      <c r="A12784">
        <v>973800</v>
      </c>
      <c r="B12784" t="s">
        <v>66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80</v>
      </c>
      <c r="I12784" s="1">
        <v>44302</v>
      </c>
      <c r="J12784" s="1">
        <v>44391</v>
      </c>
      <c r="K12784" t="s">
        <v>39</v>
      </c>
      <c r="L1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4" s="1">
        <v>44422</v>
      </c>
      <c r="N12784">
        <v>1195817</v>
      </c>
      <c r="O12784" t="s">
        <v>5773</v>
      </c>
      <c r="P12784" t="s">
        <v>76</v>
      </c>
      <c r="Q12784" t="s">
        <v>41</v>
      </c>
      <c r="R12784" t="s">
        <v>45</v>
      </c>
      <c r="S12784">
        <v>48000</v>
      </c>
      <c r="T12784">
        <v>2.4E-2</v>
      </c>
      <c r="U12784">
        <v>82.69</v>
      </c>
      <c r="V12784">
        <v>0.1171</v>
      </c>
      <c r="W12784">
        <v>2500</v>
      </c>
      <c r="X12784">
        <v>13</v>
      </c>
      <c r="Y12784">
        <v>2972</v>
      </c>
      <c r="Z12784">
        <f>SUM(financial_loan__1[[#This Row],[id]])</f>
        <v>973800</v>
      </c>
    </row>
    <row r="12785" spans="1:26" x14ac:dyDescent="0.3">
      <c r="A12785">
        <v>876693</v>
      </c>
      <c r="B12785" t="s">
        <v>8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450</v>
      </c>
      <c r="I12785" s="1">
        <v>44241</v>
      </c>
      <c r="J12785" s="1">
        <v>44241</v>
      </c>
      <c r="K12785" t="s">
        <v>39</v>
      </c>
      <c r="L1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5" s="1">
        <v>44269</v>
      </c>
      <c r="N12785">
        <v>1091301</v>
      </c>
      <c r="O12785" t="s">
        <v>5773</v>
      </c>
      <c r="P12785" t="s">
        <v>71</v>
      </c>
      <c r="Q12785" t="s">
        <v>41</v>
      </c>
      <c r="R12785" t="s">
        <v>45</v>
      </c>
      <c r="S12785">
        <v>83000</v>
      </c>
      <c r="T12785">
        <v>0.13400000000000001</v>
      </c>
      <c r="U12785">
        <v>182.66</v>
      </c>
      <c r="V12785">
        <v>0.11990000000000001</v>
      </c>
      <c r="W12785">
        <v>5500</v>
      </c>
      <c r="X12785">
        <v>16</v>
      </c>
      <c r="Y12785">
        <v>6512</v>
      </c>
      <c r="Z12785">
        <f>SUM(financial_loan__1[[#This Row],[id]])</f>
        <v>876693</v>
      </c>
    </row>
    <row r="12786" spans="1:26" x14ac:dyDescent="0.3">
      <c r="A12786">
        <v>1029089</v>
      </c>
      <c r="B12786" t="s">
        <v>196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511</v>
      </c>
      <c r="I12786" s="1">
        <v>44302</v>
      </c>
      <c r="J12786" s="1">
        <v>44544</v>
      </c>
      <c r="K12786" t="s">
        <v>39</v>
      </c>
      <c r="L1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6" s="1">
        <v>44575</v>
      </c>
      <c r="N12786">
        <v>1258452</v>
      </c>
      <c r="O12786" t="s">
        <v>5773</v>
      </c>
      <c r="P12786" t="s">
        <v>50</v>
      </c>
      <c r="Q12786" t="s">
        <v>41</v>
      </c>
      <c r="R12786" t="s">
        <v>45</v>
      </c>
      <c r="S12786">
        <v>36000</v>
      </c>
      <c r="T12786">
        <v>0.16600000000000001</v>
      </c>
      <c r="U12786">
        <v>162.87</v>
      </c>
      <c r="V12786">
        <v>0.1065</v>
      </c>
      <c r="W12786">
        <v>5000</v>
      </c>
      <c r="X12786">
        <v>16</v>
      </c>
      <c r="Y12786">
        <v>5863</v>
      </c>
      <c r="Z12786">
        <f>SUM(financial_loan__1[[#This Row],[id]])</f>
        <v>1029089</v>
      </c>
    </row>
    <row r="12787" spans="1:26" x14ac:dyDescent="0.3">
      <c r="A12787">
        <v>326337</v>
      </c>
      <c r="B12787" t="s">
        <v>131</v>
      </c>
      <c r="C12787" t="s">
        <v>25</v>
      </c>
      <c r="D12787" t="s">
        <v>52</v>
      </c>
      <c r="E12787" t="s">
        <v>10898</v>
      </c>
      <c r="F12787" t="s">
        <v>48</v>
      </c>
      <c r="G12787" t="s">
        <v>49</v>
      </c>
      <c r="H12787" s="1">
        <v>44294</v>
      </c>
      <c r="I12787" s="1">
        <v>44332</v>
      </c>
      <c r="J12787" s="1">
        <v>44297</v>
      </c>
      <c r="K12787" t="s">
        <v>39</v>
      </c>
      <c r="L1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7" s="1">
        <v>44327</v>
      </c>
      <c r="N12787">
        <v>326327</v>
      </c>
      <c r="O12787" t="s">
        <v>5773</v>
      </c>
      <c r="P12787" t="s">
        <v>76</v>
      </c>
      <c r="Q12787" t="s">
        <v>41</v>
      </c>
      <c r="R12787" t="s">
        <v>45</v>
      </c>
      <c r="S12787">
        <v>62000</v>
      </c>
      <c r="T12787">
        <v>8.1100000000000005E-2</v>
      </c>
      <c r="U12787">
        <v>206.76</v>
      </c>
      <c r="V12787">
        <v>0.1008</v>
      </c>
      <c r="W12787">
        <v>6400</v>
      </c>
      <c r="X12787">
        <v>20</v>
      </c>
      <c r="Y12787">
        <v>7443</v>
      </c>
      <c r="Z12787">
        <f>SUM(financial_loan__1[[#This Row],[id]])</f>
        <v>326337</v>
      </c>
    </row>
    <row r="12788" spans="1:26" x14ac:dyDescent="0.3">
      <c r="A12788">
        <v>668514</v>
      </c>
      <c r="B12788" t="s">
        <v>85</v>
      </c>
      <c r="C12788" t="s">
        <v>25</v>
      </c>
      <c r="D12788" t="s">
        <v>110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1</v>
      </c>
      <c r="J12788" s="1">
        <v>44241</v>
      </c>
      <c r="K12788" t="s">
        <v>39</v>
      </c>
      <c r="L1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8" s="1">
        <v>44269</v>
      </c>
      <c r="N12788">
        <v>854749</v>
      </c>
      <c r="O12788" t="s">
        <v>5773</v>
      </c>
      <c r="P12788" t="s">
        <v>84</v>
      </c>
      <c r="Q12788" t="s">
        <v>41</v>
      </c>
      <c r="R12788" t="s">
        <v>45</v>
      </c>
      <c r="S12788">
        <v>105000</v>
      </c>
      <c r="T12788">
        <v>0.15459999999999999</v>
      </c>
      <c r="U12788">
        <v>316.13</v>
      </c>
      <c r="V12788">
        <v>9.6299999999999997E-2</v>
      </c>
      <c r="W12788">
        <v>9850</v>
      </c>
      <c r="X12788">
        <v>32</v>
      </c>
      <c r="Y12788">
        <v>11381</v>
      </c>
      <c r="Z12788">
        <f>SUM(financial_loan__1[[#This Row],[id]])</f>
        <v>668514</v>
      </c>
    </row>
    <row r="12789" spans="1:26" x14ac:dyDescent="0.3">
      <c r="A12789">
        <v>662146</v>
      </c>
      <c r="B12789" t="s">
        <v>138</v>
      </c>
      <c r="C12789" t="s">
        <v>25</v>
      </c>
      <c r="D12789" t="s">
        <v>110</v>
      </c>
      <c r="E12789" t="s">
        <v>10900</v>
      </c>
      <c r="F12789" t="s">
        <v>48</v>
      </c>
      <c r="G12789" t="s">
        <v>49</v>
      </c>
      <c r="H12789" s="1">
        <v>44238</v>
      </c>
      <c r="I12789" s="1">
        <v>44243</v>
      </c>
      <c r="J12789" s="1">
        <v>44241</v>
      </c>
      <c r="K12789" t="s">
        <v>39</v>
      </c>
      <c r="L1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9" s="1">
        <v>44269</v>
      </c>
      <c r="N12789">
        <v>846783</v>
      </c>
      <c r="O12789" t="s">
        <v>5773</v>
      </c>
      <c r="P12789" t="s">
        <v>71</v>
      </c>
      <c r="Q12789" t="s">
        <v>41</v>
      </c>
      <c r="R12789" t="s">
        <v>45</v>
      </c>
      <c r="S12789">
        <v>45000</v>
      </c>
      <c r="T12789">
        <v>0.15840000000000001</v>
      </c>
      <c r="U12789">
        <v>327.91</v>
      </c>
      <c r="V12789">
        <v>0.1111</v>
      </c>
      <c r="W12789">
        <v>10000</v>
      </c>
      <c r="X12789">
        <v>25</v>
      </c>
      <c r="Y12789">
        <v>11805</v>
      </c>
      <c r="Z12789">
        <f>SUM(financial_loan__1[[#This Row],[id]])</f>
        <v>662146</v>
      </c>
    </row>
    <row r="12790" spans="1:26" x14ac:dyDescent="0.3">
      <c r="A12790">
        <v>475860</v>
      </c>
      <c r="B12790" t="s">
        <v>159</v>
      </c>
      <c r="C12790" t="s">
        <v>25</v>
      </c>
      <c r="D12790" t="s">
        <v>26</v>
      </c>
      <c r="E12790" t="s">
        <v>89</v>
      </c>
      <c r="F12790" t="s">
        <v>48</v>
      </c>
      <c r="G12790" t="s">
        <v>49</v>
      </c>
      <c r="H12790" s="1">
        <v>44206</v>
      </c>
      <c r="I12790" s="1">
        <v>44240</v>
      </c>
      <c r="J12790" s="1">
        <v>44240</v>
      </c>
      <c r="K12790" t="s">
        <v>39</v>
      </c>
      <c r="L1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0" s="1">
        <v>44268</v>
      </c>
      <c r="N12790">
        <v>602597</v>
      </c>
      <c r="O12790" t="s">
        <v>5773</v>
      </c>
      <c r="P12790" t="s">
        <v>76</v>
      </c>
      <c r="Q12790" t="s">
        <v>41</v>
      </c>
      <c r="R12790" t="s">
        <v>45</v>
      </c>
      <c r="S12790">
        <v>12960</v>
      </c>
      <c r="T12790">
        <v>9.1700000000000004E-2</v>
      </c>
      <c r="U12790">
        <v>149.11000000000001</v>
      </c>
      <c r="V12790">
        <v>0.1183</v>
      </c>
      <c r="W12790">
        <v>4500</v>
      </c>
      <c r="X12790">
        <v>10</v>
      </c>
      <c r="Y12790">
        <v>5368</v>
      </c>
      <c r="Z12790">
        <f>SUM(financial_loan__1[[#This Row],[id]])</f>
        <v>475860</v>
      </c>
    </row>
    <row r="12791" spans="1:26" x14ac:dyDescent="0.3">
      <c r="A12791">
        <v>828634</v>
      </c>
      <c r="B12791" t="s">
        <v>159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88</v>
      </c>
      <c r="I12791" s="1">
        <v>44332</v>
      </c>
      <c r="J12791" s="1">
        <v>44422</v>
      </c>
      <c r="K12791" t="s">
        <v>39</v>
      </c>
      <c r="L1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1" s="1">
        <v>44453</v>
      </c>
      <c r="N12791">
        <v>1037679</v>
      </c>
      <c r="O12791" t="s">
        <v>5773</v>
      </c>
      <c r="P12791" t="s">
        <v>76</v>
      </c>
      <c r="Q12791" t="s">
        <v>41</v>
      </c>
      <c r="R12791" t="s">
        <v>45</v>
      </c>
      <c r="S12791">
        <v>52000</v>
      </c>
      <c r="T12791">
        <v>4.8000000000000001E-2</v>
      </c>
      <c r="U12791">
        <v>163.66999999999999</v>
      </c>
      <c r="V12791">
        <v>0.1099</v>
      </c>
      <c r="W12791">
        <v>5000</v>
      </c>
      <c r="X12791">
        <v>17</v>
      </c>
      <c r="Y12791">
        <v>5892</v>
      </c>
      <c r="Z12791">
        <f>SUM(financial_loan__1[[#This Row],[id]])</f>
        <v>828634</v>
      </c>
    </row>
    <row r="12792" spans="1:26" x14ac:dyDescent="0.3">
      <c r="A12792">
        <v>777693</v>
      </c>
      <c r="B12792" t="s">
        <v>85</v>
      </c>
      <c r="C12792" t="s">
        <v>25</v>
      </c>
      <c r="D12792" t="s">
        <v>52</v>
      </c>
      <c r="E12792" t="s">
        <v>10902</v>
      </c>
      <c r="F12792" t="s">
        <v>48</v>
      </c>
      <c r="G12792" t="s">
        <v>49</v>
      </c>
      <c r="H12792" s="1">
        <v>44358</v>
      </c>
      <c r="I12792" s="1">
        <v>44450</v>
      </c>
      <c r="J12792" s="1">
        <v>44450</v>
      </c>
      <c r="K12792" t="s">
        <v>39</v>
      </c>
      <c r="L1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2" s="1">
        <v>44480</v>
      </c>
      <c r="N12792">
        <v>980216</v>
      </c>
      <c r="O12792" t="s">
        <v>5773</v>
      </c>
      <c r="P12792" t="s">
        <v>74</v>
      </c>
      <c r="Q12792" t="s">
        <v>41</v>
      </c>
      <c r="R12792" t="s">
        <v>45</v>
      </c>
      <c r="S12792">
        <v>49349</v>
      </c>
      <c r="T12792">
        <v>0.18190000000000001</v>
      </c>
      <c r="U12792">
        <v>131.88999999999999</v>
      </c>
      <c r="V12792">
        <v>0.1149</v>
      </c>
      <c r="W12792">
        <v>4000</v>
      </c>
      <c r="X12792">
        <v>30</v>
      </c>
      <c r="Y12792">
        <v>4112</v>
      </c>
      <c r="Z12792">
        <f>SUM(financial_loan__1[[#This Row],[id]])</f>
        <v>777693</v>
      </c>
    </row>
    <row r="12793" spans="1:26" x14ac:dyDescent="0.3">
      <c r="A12793">
        <v>478815</v>
      </c>
      <c r="B12793" t="s">
        <v>46</v>
      </c>
      <c r="C12793" t="s">
        <v>25</v>
      </c>
      <c r="D12793" t="s">
        <v>52</v>
      </c>
      <c r="E12793" t="s">
        <v>728</v>
      </c>
      <c r="F12793" t="s">
        <v>48</v>
      </c>
      <c r="G12793" t="s">
        <v>49</v>
      </c>
      <c r="H12793" s="1">
        <v>44237</v>
      </c>
      <c r="I12793" s="1">
        <v>44268</v>
      </c>
      <c r="J12793" s="1">
        <v>44240</v>
      </c>
      <c r="K12793" t="s">
        <v>39</v>
      </c>
      <c r="L1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3" s="1">
        <v>44268</v>
      </c>
      <c r="N12793">
        <v>608032</v>
      </c>
      <c r="O12793" t="s">
        <v>5773</v>
      </c>
      <c r="P12793" t="s">
        <v>74</v>
      </c>
      <c r="Q12793" t="s">
        <v>41</v>
      </c>
      <c r="R12793" t="s">
        <v>45</v>
      </c>
      <c r="S12793">
        <v>52000</v>
      </c>
      <c r="T12793">
        <v>0.1862</v>
      </c>
      <c r="U12793">
        <v>274.98</v>
      </c>
      <c r="V12793">
        <v>0.1099</v>
      </c>
      <c r="W12793">
        <v>8400</v>
      </c>
      <c r="X12793">
        <v>34</v>
      </c>
      <c r="Y12793">
        <v>9899</v>
      </c>
      <c r="Z12793">
        <f>SUM(financial_loan__1[[#This Row],[id]])</f>
        <v>478815</v>
      </c>
    </row>
    <row r="12794" spans="1:26" x14ac:dyDescent="0.3">
      <c r="A12794">
        <v>534338</v>
      </c>
      <c r="B12794" t="s">
        <v>341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357</v>
      </c>
      <c r="I12794" s="1">
        <v>44390</v>
      </c>
      <c r="J12794" s="1">
        <v>44390</v>
      </c>
      <c r="K12794" t="s">
        <v>39</v>
      </c>
      <c r="L1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4" s="1">
        <v>44421</v>
      </c>
      <c r="N12794">
        <v>690594</v>
      </c>
      <c r="O12794" t="s">
        <v>5773</v>
      </c>
      <c r="P12794" t="s">
        <v>71</v>
      </c>
      <c r="Q12794" t="s">
        <v>41</v>
      </c>
      <c r="R12794" t="s">
        <v>45</v>
      </c>
      <c r="S12794">
        <v>62000</v>
      </c>
      <c r="T12794">
        <v>0.22389999999999999</v>
      </c>
      <c r="U12794">
        <v>69.61</v>
      </c>
      <c r="V12794">
        <v>0.1186</v>
      </c>
      <c r="W12794">
        <v>2100</v>
      </c>
      <c r="X12794">
        <v>9</v>
      </c>
      <c r="Y12794">
        <v>2506</v>
      </c>
      <c r="Z12794">
        <f>SUM(financial_loan__1[[#This Row],[id]])</f>
        <v>534338</v>
      </c>
    </row>
    <row r="12795" spans="1:26" x14ac:dyDescent="0.3">
      <c r="A12795">
        <v>644362</v>
      </c>
      <c r="B12795" t="s">
        <v>108</v>
      </c>
      <c r="C12795" t="s">
        <v>25</v>
      </c>
      <c r="D12795" t="s">
        <v>52</v>
      </c>
      <c r="E12795" t="s">
        <v>10904</v>
      </c>
      <c r="F12795" t="s">
        <v>48</v>
      </c>
      <c r="G12795" t="s">
        <v>49</v>
      </c>
      <c r="H12795" s="1">
        <v>44207</v>
      </c>
      <c r="I12795" s="1">
        <v>44210</v>
      </c>
      <c r="J12795" s="1">
        <v>44210</v>
      </c>
      <c r="K12795" t="s">
        <v>39</v>
      </c>
      <c r="L1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5" s="1">
        <v>44241</v>
      </c>
      <c r="N12795">
        <v>824553</v>
      </c>
      <c r="O12795" t="s">
        <v>5773</v>
      </c>
      <c r="P12795" t="s">
        <v>74</v>
      </c>
      <c r="Q12795" t="s">
        <v>41</v>
      </c>
      <c r="R12795" t="s">
        <v>45</v>
      </c>
      <c r="S12795">
        <v>45000</v>
      </c>
      <c r="T12795">
        <v>0.19089999999999999</v>
      </c>
      <c r="U12795">
        <v>96.79</v>
      </c>
      <c r="V12795">
        <v>9.9900000000000003E-2</v>
      </c>
      <c r="W12795">
        <v>3000</v>
      </c>
      <c r="X12795">
        <v>16</v>
      </c>
      <c r="Y12795">
        <v>3485</v>
      </c>
      <c r="Z12795">
        <f>SUM(financial_loan__1[[#This Row],[id]])</f>
        <v>644362</v>
      </c>
    </row>
    <row r="12796" spans="1:26" x14ac:dyDescent="0.3">
      <c r="A12796">
        <v>495816</v>
      </c>
      <c r="B12796" t="s">
        <v>46</v>
      </c>
      <c r="C12796" t="s">
        <v>25</v>
      </c>
      <c r="D12796" t="s">
        <v>52</v>
      </c>
      <c r="E12796" t="s">
        <v>924</v>
      </c>
      <c r="F12796" t="s">
        <v>28</v>
      </c>
      <c r="G12796" t="s">
        <v>49</v>
      </c>
      <c r="H12796" s="1">
        <v>44265</v>
      </c>
      <c r="I12796" s="1">
        <v>44238</v>
      </c>
      <c r="J12796" s="1">
        <v>44238</v>
      </c>
      <c r="K12796" t="s">
        <v>39</v>
      </c>
      <c r="L1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6" s="1">
        <v>44266</v>
      </c>
      <c r="N12796">
        <v>635168</v>
      </c>
      <c r="O12796" t="s">
        <v>5773</v>
      </c>
      <c r="P12796" t="s">
        <v>161</v>
      </c>
      <c r="Q12796" t="s">
        <v>41</v>
      </c>
      <c r="R12796" t="s">
        <v>45</v>
      </c>
      <c r="S12796">
        <v>83000</v>
      </c>
      <c r="T12796">
        <v>0</v>
      </c>
      <c r="U12796">
        <v>234.97</v>
      </c>
      <c r="V12796">
        <v>0.1273</v>
      </c>
      <c r="W12796">
        <v>7000</v>
      </c>
      <c r="X12796">
        <v>8</v>
      </c>
      <c r="Y12796">
        <v>7664</v>
      </c>
      <c r="Z12796">
        <f>SUM(financial_loan__1[[#This Row],[id]])</f>
        <v>495816</v>
      </c>
    </row>
    <row r="12797" spans="1:26" x14ac:dyDescent="0.3">
      <c r="A12797">
        <v>817753</v>
      </c>
      <c r="B12797" t="s">
        <v>133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388</v>
      </c>
      <c r="I12797" s="1">
        <v>44422</v>
      </c>
      <c r="J12797" s="1">
        <v>44453</v>
      </c>
      <c r="K12797" t="s">
        <v>39</v>
      </c>
      <c r="L1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7" s="1">
        <v>44483</v>
      </c>
      <c r="N12797">
        <v>1025622</v>
      </c>
      <c r="O12797" t="s">
        <v>5773</v>
      </c>
      <c r="P12797" t="s">
        <v>161</v>
      </c>
      <c r="Q12797" t="s">
        <v>41</v>
      </c>
      <c r="R12797" t="s">
        <v>45</v>
      </c>
      <c r="S12797">
        <v>40000</v>
      </c>
      <c r="T12797">
        <v>4.9799999999999997E-2</v>
      </c>
      <c r="U12797">
        <v>67.38</v>
      </c>
      <c r="V12797">
        <v>0.12989999999999999</v>
      </c>
      <c r="W12797">
        <v>2000</v>
      </c>
      <c r="X12797">
        <v>10</v>
      </c>
      <c r="Y12797">
        <v>2426</v>
      </c>
      <c r="Z12797">
        <f>SUM(financial_loan__1[[#This Row],[id]])</f>
        <v>817753</v>
      </c>
    </row>
    <row r="12798" spans="1:26" x14ac:dyDescent="0.3">
      <c r="A12798">
        <v>482840</v>
      </c>
      <c r="B12798" t="s">
        <v>46</v>
      </c>
      <c r="C12798" t="s">
        <v>25</v>
      </c>
      <c r="D12798" t="s">
        <v>52</v>
      </c>
      <c r="E12798" t="s">
        <v>10906</v>
      </c>
      <c r="F12798" t="s">
        <v>28</v>
      </c>
      <c r="G12798" t="s">
        <v>49</v>
      </c>
      <c r="H12798" s="1">
        <v>44237</v>
      </c>
      <c r="I12798" s="1">
        <v>44332</v>
      </c>
      <c r="J12798" s="1">
        <v>44240</v>
      </c>
      <c r="K12798" t="s">
        <v>39</v>
      </c>
      <c r="L1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8" s="1">
        <v>44268</v>
      </c>
      <c r="N12798">
        <v>614278</v>
      </c>
      <c r="O12798" t="s">
        <v>5773</v>
      </c>
      <c r="P12798" t="s">
        <v>61</v>
      </c>
      <c r="Q12798" t="s">
        <v>41</v>
      </c>
      <c r="R12798" t="s">
        <v>45</v>
      </c>
      <c r="S12798">
        <v>60000</v>
      </c>
      <c r="T12798">
        <v>8.8800000000000004E-2</v>
      </c>
      <c r="U12798">
        <v>404.94</v>
      </c>
      <c r="V12798">
        <v>0.13109999999999999</v>
      </c>
      <c r="W12798">
        <v>12000</v>
      </c>
      <c r="X12798">
        <v>35</v>
      </c>
      <c r="Y12798">
        <v>14578</v>
      </c>
      <c r="Z12798">
        <f>SUM(financial_loan__1[[#This Row],[id]])</f>
        <v>482840</v>
      </c>
    </row>
    <row r="12799" spans="1:26" x14ac:dyDescent="0.3">
      <c r="A12799">
        <v>504208</v>
      </c>
      <c r="B12799" t="s">
        <v>149</v>
      </c>
      <c r="C12799" t="s">
        <v>25</v>
      </c>
      <c r="D12799" t="s">
        <v>77</v>
      </c>
      <c r="E12799" t="s">
        <v>10907</v>
      </c>
      <c r="F12799" t="s">
        <v>28</v>
      </c>
      <c r="G12799" t="s">
        <v>49</v>
      </c>
      <c r="H12799" s="1">
        <v>44296</v>
      </c>
      <c r="I12799" s="1">
        <v>44545</v>
      </c>
      <c r="J12799" s="1">
        <v>44209</v>
      </c>
      <c r="K12799" t="s">
        <v>39</v>
      </c>
      <c r="L1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9" s="1">
        <v>44240</v>
      </c>
      <c r="N12799">
        <v>649115</v>
      </c>
      <c r="O12799" t="s">
        <v>5773</v>
      </c>
      <c r="P12799" t="s">
        <v>32</v>
      </c>
      <c r="Q12799" t="s">
        <v>41</v>
      </c>
      <c r="R12799" t="s">
        <v>45</v>
      </c>
      <c r="S12799">
        <v>55000</v>
      </c>
      <c r="T12799">
        <v>0.1802</v>
      </c>
      <c r="U12799">
        <v>272.83999999999997</v>
      </c>
      <c r="V12799">
        <v>0.13850000000000001</v>
      </c>
      <c r="W12799">
        <v>8000</v>
      </c>
      <c r="X12799">
        <v>24</v>
      </c>
      <c r="Y12799">
        <v>9804</v>
      </c>
      <c r="Z12799">
        <f>SUM(financial_loan__1[[#This Row],[id]])</f>
        <v>504208</v>
      </c>
    </row>
    <row r="12800" spans="1:26" x14ac:dyDescent="0.3">
      <c r="A12800">
        <v>768882</v>
      </c>
      <c r="B12800" t="s">
        <v>131</v>
      </c>
      <c r="C12800" t="s">
        <v>25</v>
      </c>
      <c r="D12800" t="s">
        <v>127</v>
      </c>
      <c r="E12800" t="s">
        <v>10908</v>
      </c>
      <c r="F12800" t="s">
        <v>28</v>
      </c>
      <c r="G12800" t="s">
        <v>49</v>
      </c>
      <c r="H12800" s="1">
        <v>44327</v>
      </c>
      <c r="I12800" s="1">
        <v>44545</v>
      </c>
      <c r="J12800" s="1">
        <v>44452</v>
      </c>
      <c r="K12800" t="s">
        <v>39</v>
      </c>
      <c r="L1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0" s="1">
        <v>44482</v>
      </c>
      <c r="N12800">
        <v>970265</v>
      </c>
      <c r="O12800" t="s">
        <v>5773</v>
      </c>
      <c r="P12800" t="s">
        <v>61</v>
      </c>
      <c r="Q12800" t="s">
        <v>41</v>
      </c>
      <c r="R12800" t="s">
        <v>45</v>
      </c>
      <c r="S12800">
        <v>38000</v>
      </c>
      <c r="T12800">
        <v>0.20399999999999999</v>
      </c>
      <c r="U12800">
        <v>271.45</v>
      </c>
      <c r="V12800">
        <v>0.13489999999999999</v>
      </c>
      <c r="W12800">
        <v>8000</v>
      </c>
      <c r="X12800">
        <v>6</v>
      </c>
      <c r="Y12800">
        <v>9571</v>
      </c>
      <c r="Z12800">
        <f>SUM(financial_loan__1[[#This Row],[id]])</f>
        <v>768882</v>
      </c>
    </row>
    <row r="12801" spans="1:26" x14ac:dyDescent="0.3">
      <c r="A12801">
        <v>364773</v>
      </c>
      <c r="B12801" t="s">
        <v>154</v>
      </c>
      <c r="C12801" t="s">
        <v>25</v>
      </c>
      <c r="D12801" t="s">
        <v>26</v>
      </c>
      <c r="E12801" t="s">
        <v>1409</v>
      </c>
      <c r="F12801" t="s">
        <v>28</v>
      </c>
      <c r="G12801" t="s">
        <v>49</v>
      </c>
      <c r="H12801" s="1">
        <v>44538</v>
      </c>
      <c r="I12801" s="1">
        <v>44421</v>
      </c>
      <c r="J12801" s="1">
        <v>44479</v>
      </c>
      <c r="K12801" t="s">
        <v>39</v>
      </c>
      <c r="L1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1" s="1">
        <v>44510</v>
      </c>
      <c r="N12801">
        <v>375352</v>
      </c>
      <c r="O12801" t="s">
        <v>5773</v>
      </c>
      <c r="P12801" t="s">
        <v>61</v>
      </c>
      <c r="Q12801" t="s">
        <v>41</v>
      </c>
      <c r="R12801" t="s">
        <v>45</v>
      </c>
      <c r="S12801">
        <v>74500</v>
      </c>
      <c r="T12801">
        <v>0.19009999999999999</v>
      </c>
      <c r="U12801">
        <v>332.58</v>
      </c>
      <c r="V12801">
        <v>0.12089999999999999</v>
      </c>
      <c r="W12801">
        <v>10500</v>
      </c>
      <c r="X12801">
        <v>22</v>
      </c>
      <c r="Y12801">
        <v>11584</v>
      </c>
      <c r="Z12801">
        <f>SUM(financial_loan__1[[#This Row],[id]])</f>
        <v>364773</v>
      </c>
    </row>
    <row r="12802" spans="1:26" x14ac:dyDescent="0.3">
      <c r="A12802">
        <v>535385</v>
      </c>
      <c r="B12802" t="s">
        <v>88</v>
      </c>
      <c r="C12802" t="s">
        <v>25</v>
      </c>
      <c r="D12802" t="s">
        <v>42</v>
      </c>
      <c r="E12802" t="s">
        <v>10909</v>
      </c>
      <c r="F12802" t="s">
        <v>28</v>
      </c>
      <c r="G12802" t="s">
        <v>49</v>
      </c>
      <c r="H12802" s="1">
        <v>44357</v>
      </c>
      <c r="I12802" s="1">
        <v>44423</v>
      </c>
      <c r="J12802" s="1">
        <v>44358</v>
      </c>
      <c r="K12802" t="s">
        <v>39</v>
      </c>
      <c r="L1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2" s="1">
        <v>44388</v>
      </c>
      <c r="N12802">
        <v>691805</v>
      </c>
      <c r="O12802" t="s">
        <v>5773</v>
      </c>
      <c r="P12802" t="s">
        <v>161</v>
      </c>
      <c r="Q12802" t="s">
        <v>41</v>
      </c>
      <c r="R12802" t="s">
        <v>45</v>
      </c>
      <c r="S12802">
        <v>39700</v>
      </c>
      <c r="T12802">
        <v>8.8599999999999998E-2</v>
      </c>
      <c r="U12802">
        <v>507.08</v>
      </c>
      <c r="V12802">
        <v>0.1323</v>
      </c>
      <c r="W12802">
        <v>15000</v>
      </c>
      <c r="X12802">
        <v>20</v>
      </c>
      <c r="Y12802">
        <v>16605</v>
      </c>
      <c r="Z12802">
        <f>SUM(financial_loan__1[[#This Row],[id]])</f>
        <v>535385</v>
      </c>
    </row>
    <row r="12803" spans="1:26" x14ac:dyDescent="0.3">
      <c r="A12803">
        <v>675527</v>
      </c>
      <c r="B12803" t="s">
        <v>186</v>
      </c>
      <c r="C12803" t="s">
        <v>25</v>
      </c>
      <c r="D12803" t="s">
        <v>52</v>
      </c>
      <c r="E12803" t="s">
        <v>5346</v>
      </c>
      <c r="F12803" t="s">
        <v>28</v>
      </c>
      <c r="G12803" t="s">
        <v>49</v>
      </c>
      <c r="H12803" s="1">
        <v>44238</v>
      </c>
      <c r="I12803" s="1">
        <v>44332</v>
      </c>
      <c r="J12803" s="1">
        <v>44298</v>
      </c>
      <c r="K12803" t="s">
        <v>39</v>
      </c>
      <c r="L1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3" s="1">
        <v>44328</v>
      </c>
      <c r="N12803">
        <v>863336</v>
      </c>
      <c r="O12803" t="s">
        <v>5773</v>
      </c>
      <c r="P12803" t="s">
        <v>161</v>
      </c>
      <c r="Q12803" t="s">
        <v>41</v>
      </c>
      <c r="R12803" t="s">
        <v>45</v>
      </c>
      <c r="S12803">
        <v>114000</v>
      </c>
      <c r="T12803">
        <v>0.2288</v>
      </c>
      <c r="U12803">
        <v>268.33</v>
      </c>
      <c r="V12803">
        <v>0.1268</v>
      </c>
      <c r="W12803">
        <v>8000</v>
      </c>
      <c r="X12803">
        <v>34</v>
      </c>
      <c r="Y12803">
        <v>8882</v>
      </c>
      <c r="Z12803">
        <f>SUM(financial_loan__1[[#This Row],[id]])</f>
        <v>675527</v>
      </c>
    </row>
    <row r="12804" spans="1:26" x14ac:dyDescent="0.3">
      <c r="A12804">
        <v>538025</v>
      </c>
      <c r="B12804" t="s">
        <v>145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87</v>
      </c>
      <c r="I12804" s="1">
        <v>44240</v>
      </c>
      <c r="J12804" s="1">
        <v>44240</v>
      </c>
      <c r="K12804" t="s">
        <v>39</v>
      </c>
      <c r="L1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4" s="1">
        <v>44268</v>
      </c>
      <c r="N12804">
        <v>694920</v>
      </c>
      <c r="O12804" t="s">
        <v>5773</v>
      </c>
      <c r="P12804" t="s">
        <v>161</v>
      </c>
      <c r="Q12804" t="s">
        <v>41</v>
      </c>
      <c r="R12804" t="s">
        <v>45</v>
      </c>
      <c r="S12804">
        <v>30000</v>
      </c>
      <c r="T12804">
        <v>8.8800000000000004E-2</v>
      </c>
      <c r="U12804">
        <v>169.03</v>
      </c>
      <c r="V12804">
        <v>0.1323</v>
      </c>
      <c r="W12804">
        <v>5000</v>
      </c>
      <c r="X12804">
        <v>18</v>
      </c>
      <c r="Y12804">
        <v>6058</v>
      </c>
      <c r="Z12804">
        <f>SUM(financial_loan__1[[#This Row],[id]])</f>
        <v>538025</v>
      </c>
    </row>
    <row r="12805" spans="1:26" x14ac:dyDescent="0.3">
      <c r="A12805">
        <v>511500</v>
      </c>
      <c r="B12805" t="s">
        <v>66</v>
      </c>
      <c r="C12805" t="s">
        <v>25</v>
      </c>
      <c r="D12805" t="s">
        <v>52</v>
      </c>
      <c r="E12805" t="s">
        <v>10911</v>
      </c>
      <c r="F12805" t="s">
        <v>28</v>
      </c>
      <c r="G12805" t="s">
        <v>49</v>
      </c>
      <c r="H12805" s="1">
        <v>44326</v>
      </c>
      <c r="I12805" s="1">
        <v>44332</v>
      </c>
      <c r="J12805" s="1">
        <v>44329</v>
      </c>
      <c r="K12805" t="s">
        <v>39</v>
      </c>
      <c r="L1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5" s="1">
        <v>44360</v>
      </c>
      <c r="N12805">
        <v>660705</v>
      </c>
      <c r="O12805" t="s">
        <v>5773</v>
      </c>
      <c r="P12805" t="s">
        <v>59</v>
      </c>
      <c r="Q12805" t="s">
        <v>41</v>
      </c>
      <c r="R12805" t="s">
        <v>45</v>
      </c>
      <c r="S12805">
        <v>69500</v>
      </c>
      <c r="T12805">
        <v>0.2369</v>
      </c>
      <c r="U12805">
        <v>203.55</v>
      </c>
      <c r="V12805">
        <v>0.1348</v>
      </c>
      <c r="W12805">
        <v>6000</v>
      </c>
      <c r="X12805">
        <v>17</v>
      </c>
      <c r="Y12805">
        <v>7328</v>
      </c>
      <c r="Z12805">
        <f>SUM(financial_loan__1[[#This Row],[id]])</f>
        <v>511500</v>
      </c>
    </row>
    <row r="12806" spans="1:26" x14ac:dyDescent="0.3">
      <c r="A12806">
        <v>484242</v>
      </c>
      <c r="B12806" t="s">
        <v>88</v>
      </c>
      <c r="C12806" t="s">
        <v>25</v>
      </c>
      <c r="D12806" t="s">
        <v>52</v>
      </c>
      <c r="E12806" t="s">
        <v>89</v>
      </c>
      <c r="F12806" t="s">
        <v>28</v>
      </c>
      <c r="G12806" t="s">
        <v>49</v>
      </c>
      <c r="H12806" s="1">
        <v>44237</v>
      </c>
      <c r="I12806" s="1">
        <v>44210</v>
      </c>
      <c r="J12806" s="1">
        <v>44268</v>
      </c>
      <c r="K12806" t="s">
        <v>39</v>
      </c>
      <c r="L1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6" s="1">
        <v>44299</v>
      </c>
      <c r="N12806">
        <v>616476</v>
      </c>
      <c r="O12806" t="s">
        <v>5773</v>
      </c>
      <c r="P12806" t="s">
        <v>32</v>
      </c>
      <c r="Q12806" t="s">
        <v>41</v>
      </c>
      <c r="R12806" t="s">
        <v>45</v>
      </c>
      <c r="S12806">
        <v>135000</v>
      </c>
      <c r="T12806">
        <v>0.19289999999999999</v>
      </c>
      <c r="U12806">
        <v>511.56</v>
      </c>
      <c r="V12806">
        <v>0.13850000000000001</v>
      </c>
      <c r="W12806">
        <v>15000</v>
      </c>
      <c r="X12806">
        <v>23</v>
      </c>
      <c r="Y12806">
        <v>18417</v>
      </c>
      <c r="Z12806">
        <f>SUM(financial_loan__1[[#This Row],[id]])</f>
        <v>484242</v>
      </c>
    </row>
    <row r="12807" spans="1:26" x14ac:dyDescent="0.3">
      <c r="A12807">
        <v>853130</v>
      </c>
      <c r="B12807" t="s">
        <v>194</v>
      </c>
      <c r="C12807" t="s">
        <v>25</v>
      </c>
      <c r="D12807" t="s">
        <v>110</v>
      </c>
      <c r="E12807" t="s">
        <v>3732</v>
      </c>
      <c r="F12807" t="s">
        <v>28</v>
      </c>
      <c r="G12807" t="s">
        <v>49</v>
      </c>
      <c r="H12807" s="1">
        <v>44419</v>
      </c>
      <c r="I12807" s="1">
        <v>44243</v>
      </c>
      <c r="J12807" s="1">
        <v>44453</v>
      </c>
      <c r="K12807" t="s">
        <v>39</v>
      </c>
      <c r="L1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7" s="1">
        <v>44483</v>
      </c>
      <c r="N12807">
        <v>1065284</v>
      </c>
      <c r="O12807" t="s">
        <v>5773</v>
      </c>
      <c r="P12807" t="s">
        <v>32</v>
      </c>
      <c r="Q12807" t="s">
        <v>41</v>
      </c>
      <c r="R12807" t="s">
        <v>45</v>
      </c>
      <c r="S12807">
        <v>32000</v>
      </c>
      <c r="T12807">
        <v>0.2059</v>
      </c>
      <c r="U12807">
        <v>207.38</v>
      </c>
      <c r="V12807">
        <v>0.1479</v>
      </c>
      <c r="W12807">
        <v>6000</v>
      </c>
      <c r="X12807">
        <v>13</v>
      </c>
      <c r="Y12807">
        <v>7465</v>
      </c>
      <c r="Z12807">
        <f>SUM(financial_loan__1[[#This Row],[id]])</f>
        <v>853130</v>
      </c>
    </row>
    <row r="12808" spans="1:26" x14ac:dyDescent="0.3">
      <c r="A12808">
        <v>150940</v>
      </c>
      <c r="B12808" t="s">
        <v>138</v>
      </c>
      <c r="C12808" t="s">
        <v>25</v>
      </c>
      <c r="D12808" t="s">
        <v>57</v>
      </c>
      <c r="E12808" t="s">
        <v>89</v>
      </c>
      <c r="F12808" t="s">
        <v>28</v>
      </c>
      <c r="G12808" t="s">
        <v>49</v>
      </c>
      <c r="H12808" s="1">
        <v>44507</v>
      </c>
      <c r="I12808" s="1">
        <v>44302</v>
      </c>
      <c r="J12808" s="1">
        <v>44326</v>
      </c>
      <c r="K12808" t="s">
        <v>39</v>
      </c>
      <c r="L1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8" s="1">
        <v>44357</v>
      </c>
      <c r="N12808">
        <v>150893</v>
      </c>
      <c r="O12808" t="s">
        <v>5773</v>
      </c>
      <c r="P12808" t="s">
        <v>61</v>
      </c>
      <c r="Q12808" t="s">
        <v>41</v>
      </c>
      <c r="R12808" t="s">
        <v>45</v>
      </c>
      <c r="S12808">
        <v>63500</v>
      </c>
      <c r="T12808">
        <v>8.5000000000000006E-2</v>
      </c>
      <c r="U12808">
        <v>227.82</v>
      </c>
      <c r="V12808">
        <v>0.10589999999999999</v>
      </c>
      <c r="W12808">
        <v>7000</v>
      </c>
      <c r="X12808">
        <v>21</v>
      </c>
      <c r="Y12808">
        <v>8174</v>
      </c>
      <c r="Z12808">
        <f>SUM(financial_loan__1[[#This Row],[id]])</f>
        <v>150940</v>
      </c>
    </row>
    <row r="12809" spans="1:26" x14ac:dyDescent="0.3">
      <c r="A12809">
        <v>817326</v>
      </c>
      <c r="B12809" t="s">
        <v>125</v>
      </c>
      <c r="C12809" t="s">
        <v>25</v>
      </c>
      <c r="D12809" t="s">
        <v>57</v>
      </c>
      <c r="E12809" t="s">
        <v>10912</v>
      </c>
      <c r="F12809" t="s">
        <v>28</v>
      </c>
      <c r="G12809" t="s">
        <v>49</v>
      </c>
      <c r="H12809" s="1">
        <v>44388</v>
      </c>
      <c r="I12809" s="1">
        <v>44302</v>
      </c>
      <c r="J12809" s="1">
        <v>44513</v>
      </c>
      <c r="K12809" t="s">
        <v>39</v>
      </c>
      <c r="L1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9" s="1">
        <v>44543</v>
      </c>
      <c r="N12809">
        <v>1025138</v>
      </c>
      <c r="O12809" t="s">
        <v>5773</v>
      </c>
      <c r="P12809" t="s">
        <v>32</v>
      </c>
      <c r="Q12809" t="s">
        <v>41</v>
      </c>
      <c r="R12809" t="s">
        <v>45</v>
      </c>
      <c r="S12809">
        <v>76000</v>
      </c>
      <c r="T12809">
        <v>0.10970000000000001</v>
      </c>
      <c r="U12809">
        <v>124.43</v>
      </c>
      <c r="V12809">
        <v>0.1479</v>
      </c>
      <c r="W12809">
        <v>3600</v>
      </c>
      <c r="X12809">
        <v>28</v>
      </c>
      <c r="Y12809">
        <v>4414</v>
      </c>
      <c r="Z12809">
        <f>SUM(financial_loan__1[[#This Row],[id]])</f>
        <v>817326</v>
      </c>
    </row>
    <row r="12810" spans="1:26" x14ac:dyDescent="0.3">
      <c r="A12810">
        <v>477532</v>
      </c>
      <c r="B12810" t="s">
        <v>35</v>
      </c>
      <c r="C12810" t="s">
        <v>25</v>
      </c>
      <c r="D12810" t="s">
        <v>93</v>
      </c>
      <c r="E12810" t="s">
        <v>10913</v>
      </c>
      <c r="F12810" t="s">
        <v>28</v>
      </c>
      <c r="G12810" t="s">
        <v>49</v>
      </c>
      <c r="H12810" s="1">
        <v>44206</v>
      </c>
      <c r="I12810" s="1">
        <v>44454</v>
      </c>
      <c r="J12810" s="1">
        <v>44267</v>
      </c>
      <c r="K12810" t="s">
        <v>39</v>
      </c>
      <c r="L1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0" s="1">
        <v>44298</v>
      </c>
      <c r="N12810">
        <v>513224</v>
      </c>
      <c r="O12810" t="s">
        <v>5773</v>
      </c>
      <c r="P12810" t="s">
        <v>59</v>
      </c>
      <c r="Q12810" t="s">
        <v>41</v>
      </c>
      <c r="R12810" t="s">
        <v>45</v>
      </c>
      <c r="S12810">
        <v>79000</v>
      </c>
      <c r="T12810">
        <v>0.16339999999999999</v>
      </c>
      <c r="U12810">
        <v>475.56</v>
      </c>
      <c r="V12810">
        <v>0.13569999999999999</v>
      </c>
      <c r="W12810">
        <v>14000</v>
      </c>
      <c r="X12810">
        <v>38</v>
      </c>
      <c r="Y12810">
        <v>16782</v>
      </c>
      <c r="Z12810">
        <f>SUM(financial_loan__1[[#This Row],[id]])</f>
        <v>477532</v>
      </c>
    </row>
    <row r="12811" spans="1:26" x14ac:dyDescent="0.3">
      <c r="A12811">
        <v>795289</v>
      </c>
      <c r="B12811" t="s">
        <v>297</v>
      </c>
      <c r="C12811" t="s">
        <v>25</v>
      </c>
      <c r="D12811" t="s">
        <v>127</v>
      </c>
      <c r="E12811" t="s">
        <v>10914</v>
      </c>
      <c r="F12811" t="s">
        <v>28</v>
      </c>
      <c r="G12811" t="s">
        <v>49</v>
      </c>
      <c r="H12811" s="1">
        <v>44358</v>
      </c>
      <c r="I12811" s="1">
        <v>44243</v>
      </c>
      <c r="J12811" s="1">
        <v>44269</v>
      </c>
      <c r="K12811" t="s">
        <v>39</v>
      </c>
      <c r="L1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1" s="1">
        <v>44300</v>
      </c>
      <c r="N12811">
        <v>1000015</v>
      </c>
      <c r="O12811" t="s">
        <v>5773</v>
      </c>
      <c r="P12811" t="s">
        <v>161</v>
      </c>
      <c r="Q12811" t="s">
        <v>41</v>
      </c>
      <c r="R12811" t="s">
        <v>45</v>
      </c>
      <c r="S12811">
        <v>60000</v>
      </c>
      <c r="T12811">
        <v>0.16739999999999999</v>
      </c>
      <c r="U12811">
        <v>323.42</v>
      </c>
      <c r="V12811">
        <v>0.12989999999999999</v>
      </c>
      <c r="W12811">
        <v>9600</v>
      </c>
      <c r="X12811">
        <v>22</v>
      </c>
      <c r="Y12811">
        <v>11612</v>
      </c>
      <c r="Z12811">
        <f>SUM(financial_loan__1[[#This Row],[id]])</f>
        <v>795289</v>
      </c>
    </row>
    <row r="12812" spans="1:26" x14ac:dyDescent="0.3">
      <c r="A12812">
        <v>513755</v>
      </c>
      <c r="B12812" t="s">
        <v>149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326</v>
      </c>
      <c r="I12812" s="1">
        <v>44302</v>
      </c>
      <c r="J12812" s="1">
        <v>44512</v>
      </c>
      <c r="K12812" t="s">
        <v>39</v>
      </c>
      <c r="L1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2" s="1">
        <v>44542</v>
      </c>
      <c r="N12812">
        <v>663883</v>
      </c>
      <c r="O12812" t="s">
        <v>5773</v>
      </c>
      <c r="P12812" t="s">
        <v>32</v>
      </c>
      <c r="Q12812" t="s">
        <v>41</v>
      </c>
      <c r="R12812" t="s">
        <v>45</v>
      </c>
      <c r="S12812">
        <v>52000</v>
      </c>
      <c r="T12812">
        <v>0.2142</v>
      </c>
      <c r="U12812">
        <v>409.25</v>
      </c>
      <c r="V12812">
        <v>0.13850000000000001</v>
      </c>
      <c r="W12812">
        <v>12000</v>
      </c>
      <c r="X12812">
        <v>25</v>
      </c>
      <c r="Y12812">
        <v>14637</v>
      </c>
      <c r="Z12812">
        <f>SUM(financial_loan__1[[#This Row],[id]])</f>
        <v>513755</v>
      </c>
    </row>
    <row r="12813" spans="1:26" x14ac:dyDescent="0.3">
      <c r="A12813">
        <v>66749</v>
      </c>
      <c r="B12813" t="s">
        <v>419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538</v>
      </c>
      <c r="I12813" s="1">
        <v>44541</v>
      </c>
      <c r="J12813" s="1">
        <v>44208</v>
      </c>
      <c r="K12813" t="s">
        <v>39</v>
      </c>
      <c r="L1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3" s="1">
        <v>44239</v>
      </c>
      <c r="N12813">
        <v>246329</v>
      </c>
      <c r="O12813" t="s">
        <v>5773</v>
      </c>
      <c r="P12813" t="s">
        <v>32</v>
      </c>
      <c r="Q12813" t="s">
        <v>41</v>
      </c>
      <c r="R12813" t="s">
        <v>45</v>
      </c>
      <c r="S12813">
        <v>34000</v>
      </c>
      <c r="T12813">
        <v>0.22090000000000001</v>
      </c>
      <c r="U12813">
        <v>360.43</v>
      </c>
      <c r="V12813">
        <v>0.13469999999999999</v>
      </c>
      <c r="W12813">
        <v>10625</v>
      </c>
      <c r="X12813">
        <v>16</v>
      </c>
      <c r="Y12813">
        <v>12975</v>
      </c>
      <c r="Z12813">
        <f>SUM(financial_loan__1[[#This Row],[id]])</f>
        <v>66749</v>
      </c>
    </row>
    <row r="12814" spans="1:26" x14ac:dyDescent="0.3">
      <c r="A12814">
        <v>314635</v>
      </c>
      <c r="B12814" t="s">
        <v>24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294</v>
      </c>
      <c r="I12814" s="1">
        <v>44449</v>
      </c>
      <c r="J12814" s="1">
        <v>44449</v>
      </c>
      <c r="K12814" t="s">
        <v>39</v>
      </c>
      <c r="L1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4" s="1">
        <v>44479</v>
      </c>
      <c r="N12814">
        <v>314627</v>
      </c>
      <c r="O12814" t="s">
        <v>5773</v>
      </c>
      <c r="P12814" t="s">
        <v>32</v>
      </c>
      <c r="Q12814" t="s">
        <v>41</v>
      </c>
      <c r="R12814" t="s">
        <v>45</v>
      </c>
      <c r="S12814">
        <v>50000</v>
      </c>
      <c r="T12814">
        <v>8.14E-2</v>
      </c>
      <c r="U12814">
        <v>292.16000000000003</v>
      </c>
      <c r="V12814">
        <v>0.1197</v>
      </c>
      <c r="W12814">
        <v>13000</v>
      </c>
      <c r="X12814">
        <v>25</v>
      </c>
      <c r="Y12814">
        <v>10419</v>
      </c>
      <c r="Z12814">
        <f>SUM(financial_loan__1[[#This Row],[id]])</f>
        <v>314635</v>
      </c>
    </row>
    <row r="12815" spans="1:26" x14ac:dyDescent="0.3">
      <c r="A12815">
        <v>431924</v>
      </c>
      <c r="B12815" t="s">
        <v>179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417</v>
      </c>
      <c r="I12815" s="1">
        <v>44479</v>
      </c>
      <c r="J12815" s="1">
        <v>44479</v>
      </c>
      <c r="K12815" t="s">
        <v>39</v>
      </c>
      <c r="L1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5" s="1">
        <v>44510</v>
      </c>
      <c r="N12815">
        <v>512965</v>
      </c>
      <c r="O12815" t="s">
        <v>5773</v>
      </c>
      <c r="P12815" t="s">
        <v>32</v>
      </c>
      <c r="Q12815" t="s">
        <v>41</v>
      </c>
      <c r="R12815" t="s">
        <v>45</v>
      </c>
      <c r="S12815">
        <v>80000</v>
      </c>
      <c r="T12815">
        <v>0.1338</v>
      </c>
      <c r="U12815">
        <v>273.10000000000002</v>
      </c>
      <c r="V12815">
        <v>0.13919999999999999</v>
      </c>
      <c r="W12815">
        <v>8000</v>
      </c>
      <c r="X12815">
        <v>19</v>
      </c>
      <c r="Y12815">
        <v>9036</v>
      </c>
      <c r="Z12815">
        <f>SUM(financial_loan__1[[#This Row],[id]])</f>
        <v>431924</v>
      </c>
    </row>
    <row r="12816" spans="1:26" x14ac:dyDescent="0.3">
      <c r="A12816">
        <v>510815</v>
      </c>
      <c r="B12816" t="s">
        <v>133</v>
      </c>
      <c r="C12816" t="s">
        <v>25</v>
      </c>
      <c r="D12816" t="s">
        <v>52</v>
      </c>
      <c r="E12816" t="s">
        <v>10919</v>
      </c>
      <c r="F12816" t="s">
        <v>28</v>
      </c>
      <c r="G12816" t="s">
        <v>49</v>
      </c>
      <c r="H12816" s="1">
        <v>44326</v>
      </c>
      <c r="I12816" s="1">
        <v>44449</v>
      </c>
      <c r="J12816" s="1">
        <v>44449</v>
      </c>
      <c r="K12816" t="s">
        <v>39</v>
      </c>
      <c r="L1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6" s="1">
        <v>44479</v>
      </c>
      <c r="N12816">
        <v>659652</v>
      </c>
      <c r="O12816" t="s">
        <v>5773</v>
      </c>
      <c r="P12816" t="s">
        <v>32</v>
      </c>
      <c r="Q12816" t="s">
        <v>41</v>
      </c>
      <c r="R12816" t="s">
        <v>45</v>
      </c>
      <c r="S12816">
        <v>54000</v>
      </c>
      <c r="T12816">
        <v>0.1022</v>
      </c>
      <c r="U12816">
        <v>545.66999999999996</v>
      </c>
      <c r="V12816">
        <v>0.13850000000000001</v>
      </c>
      <c r="W12816">
        <v>16000</v>
      </c>
      <c r="X12816">
        <v>22</v>
      </c>
      <c r="Y12816">
        <v>16429</v>
      </c>
      <c r="Z12816">
        <f>SUM(financial_loan__1[[#This Row],[id]])</f>
        <v>510815</v>
      </c>
    </row>
    <row r="12817" spans="1:26" x14ac:dyDescent="0.3">
      <c r="A12817">
        <v>366175</v>
      </c>
      <c r="B12817" t="s">
        <v>46</v>
      </c>
      <c r="C12817" t="s">
        <v>25</v>
      </c>
      <c r="D12817" t="s">
        <v>110</v>
      </c>
      <c r="E12817" t="s">
        <v>10920</v>
      </c>
      <c r="F12817" t="s">
        <v>28</v>
      </c>
      <c r="G12817" t="s">
        <v>49</v>
      </c>
      <c r="H12817" s="1">
        <v>44538</v>
      </c>
      <c r="I12817" s="1">
        <v>44454</v>
      </c>
      <c r="J12817" s="1">
        <v>44298</v>
      </c>
      <c r="K12817" t="s">
        <v>39</v>
      </c>
      <c r="L1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7" s="1">
        <v>44328</v>
      </c>
      <c r="N12817">
        <v>377834</v>
      </c>
      <c r="O12817" t="s">
        <v>5773</v>
      </c>
      <c r="P12817" t="s">
        <v>59</v>
      </c>
      <c r="Q12817" t="s">
        <v>41</v>
      </c>
      <c r="R12817" t="s">
        <v>45</v>
      </c>
      <c r="S12817">
        <v>114000</v>
      </c>
      <c r="T12817">
        <v>0.1502</v>
      </c>
      <c r="U12817">
        <v>709.18</v>
      </c>
      <c r="V12817">
        <v>0.13159999999999999</v>
      </c>
      <c r="W12817">
        <v>21000</v>
      </c>
      <c r="X12817">
        <v>24</v>
      </c>
      <c r="Y12817">
        <v>26187</v>
      </c>
      <c r="Z12817">
        <f>SUM(financial_loan__1[[#This Row],[id]])</f>
        <v>366175</v>
      </c>
    </row>
    <row r="12818" spans="1:26" x14ac:dyDescent="0.3">
      <c r="A12818">
        <v>439301</v>
      </c>
      <c r="B12818" t="s">
        <v>154</v>
      </c>
      <c r="C12818" t="s">
        <v>25</v>
      </c>
      <c r="D12818" t="s">
        <v>93</v>
      </c>
      <c r="E12818" t="s">
        <v>10921</v>
      </c>
      <c r="F12818" t="s">
        <v>28</v>
      </c>
      <c r="G12818" t="s">
        <v>49</v>
      </c>
      <c r="H12818" s="1">
        <v>44448</v>
      </c>
      <c r="I12818" s="1">
        <v>44242</v>
      </c>
      <c r="J12818" s="1">
        <v>44296</v>
      </c>
      <c r="K12818" t="s">
        <v>39</v>
      </c>
      <c r="L1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8" s="1">
        <v>44326</v>
      </c>
      <c r="N12818">
        <v>530456</v>
      </c>
      <c r="O12818" t="s">
        <v>5773</v>
      </c>
      <c r="P12818" t="s">
        <v>161</v>
      </c>
      <c r="Q12818" t="s">
        <v>41</v>
      </c>
      <c r="R12818" t="s">
        <v>45</v>
      </c>
      <c r="S12818">
        <v>125000</v>
      </c>
      <c r="T12818">
        <v>9.9000000000000005E-2</v>
      </c>
      <c r="U12818">
        <v>215.26</v>
      </c>
      <c r="V12818">
        <v>0.12870000000000001</v>
      </c>
      <c r="W12818">
        <v>6400</v>
      </c>
      <c r="X12818">
        <v>26</v>
      </c>
      <c r="Y12818">
        <v>6788</v>
      </c>
      <c r="Z12818">
        <f>SUM(financial_loan__1[[#This Row],[id]])</f>
        <v>439301</v>
      </c>
    </row>
    <row r="12819" spans="1:26" x14ac:dyDescent="0.3">
      <c r="A12819">
        <v>479470</v>
      </c>
      <c r="B12819" t="s">
        <v>341</v>
      </c>
      <c r="C12819" t="s">
        <v>25</v>
      </c>
      <c r="D12819" t="s">
        <v>52</v>
      </c>
      <c r="E12819" t="s">
        <v>10922</v>
      </c>
      <c r="F12819" t="s">
        <v>28</v>
      </c>
      <c r="G12819" t="s">
        <v>49</v>
      </c>
      <c r="H12819" s="1">
        <v>44206</v>
      </c>
      <c r="I12819" s="1">
        <v>44332</v>
      </c>
      <c r="J12819" s="1">
        <v>44208</v>
      </c>
      <c r="K12819" t="s">
        <v>39</v>
      </c>
      <c r="L1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9" s="1">
        <v>44239</v>
      </c>
      <c r="N12819">
        <v>609254</v>
      </c>
      <c r="O12819" t="s">
        <v>5773</v>
      </c>
      <c r="P12819" t="s">
        <v>44</v>
      </c>
      <c r="Q12819" t="s">
        <v>41</v>
      </c>
      <c r="R12819" t="s">
        <v>45</v>
      </c>
      <c r="S12819">
        <v>56244</v>
      </c>
      <c r="T12819">
        <v>0.13930000000000001</v>
      </c>
      <c r="U12819">
        <v>411.41</v>
      </c>
      <c r="V12819">
        <v>0.14219999999999999</v>
      </c>
      <c r="W12819">
        <v>12000</v>
      </c>
      <c r="X12819">
        <v>26</v>
      </c>
      <c r="Y12819">
        <v>14392</v>
      </c>
      <c r="Z12819">
        <f>SUM(financial_loan__1[[#This Row],[id]])</f>
        <v>479470</v>
      </c>
    </row>
    <row r="12820" spans="1:26" x14ac:dyDescent="0.3">
      <c r="A12820">
        <v>352752</v>
      </c>
      <c r="B12820" t="s">
        <v>35</v>
      </c>
      <c r="C12820" t="s">
        <v>25</v>
      </c>
      <c r="D12820" t="s">
        <v>110</v>
      </c>
      <c r="E12820" t="s">
        <v>10923</v>
      </c>
      <c r="F12820" t="s">
        <v>28</v>
      </c>
      <c r="G12820" t="s">
        <v>49</v>
      </c>
      <c r="H12820" s="1">
        <v>44416</v>
      </c>
      <c r="I12820" s="1">
        <v>44419</v>
      </c>
      <c r="J12820" s="1">
        <v>44419</v>
      </c>
      <c r="K12820" t="s">
        <v>39</v>
      </c>
      <c r="L1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0" s="1">
        <v>44450</v>
      </c>
      <c r="N12820">
        <v>355747</v>
      </c>
      <c r="O12820" t="s">
        <v>5773</v>
      </c>
      <c r="P12820" t="s">
        <v>32</v>
      </c>
      <c r="Q12820" t="s">
        <v>41</v>
      </c>
      <c r="R12820" t="s">
        <v>45</v>
      </c>
      <c r="S12820">
        <v>36933.72</v>
      </c>
      <c r="T12820">
        <v>0.13159999999999999</v>
      </c>
      <c r="U12820">
        <v>246.57</v>
      </c>
      <c r="V12820">
        <v>0.1222</v>
      </c>
      <c r="W12820">
        <v>10000</v>
      </c>
      <c r="X12820">
        <v>20</v>
      </c>
      <c r="Y12820">
        <v>8876</v>
      </c>
      <c r="Z12820">
        <f>SUM(financial_loan__1[[#This Row],[id]])</f>
        <v>352752</v>
      </c>
    </row>
    <row r="12821" spans="1:26" x14ac:dyDescent="0.3">
      <c r="A12821">
        <v>421199</v>
      </c>
      <c r="B12821" t="s">
        <v>638</v>
      </c>
      <c r="C12821" t="s">
        <v>25</v>
      </c>
      <c r="D12821" t="s">
        <v>57</v>
      </c>
      <c r="E12821" t="s">
        <v>4936</v>
      </c>
      <c r="F12821" t="s">
        <v>28</v>
      </c>
      <c r="G12821" t="s">
        <v>49</v>
      </c>
      <c r="H12821" s="1">
        <v>44206</v>
      </c>
      <c r="I12821" s="1">
        <v>44302</v>
      </c>
      <c r="J12821" s="1">
        <v>44266</v>
      </c>
      <c r="K12821" t="s">
        <v>39</v>
      </c>
      <c r="L1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1" s="1">
        <v>44297</v>
      </c>
      <c r="N12821">
        <v>494967</v>
      </c>
      <c r="O12821" t="s">
        <v>5773</v>
      </c>
      <c r="P12821" t="s">
        <v>61</v>
      </c>
      <c r="Q12821" t="s">
        <v>41</v>
      </c>
      <c r="R12821" t="s">
        <v>45</v>
      </c>
      <c r="S12821">
        <v>55000</v>
      </c>
      <c r="T12821">
        <v>9.1899999999999996E-2</v>
      </c>
      <c r="U12821">
        <v>473.21</v>
      </c>
      <c r="V12821">
        <v>0.13220000000000001</v>
      </c>
      <c r="W12821">
        <v>14000</v>
      </c>
      <c r="X12821">
        <v>21</v>
      </c>
      <c r="Y12821">
        <v>15720</v>
      </c>
      <c r="Z12821">
        <f>SUM(financial_loan__1[[#This Row],[id]])</f>
        <v>421199</v>
      </c>
    </row>
    <row r="12822" spans="1:26" x14ac:dyDescent="0.3">
      <c r="A12822">
        <v>879452</v>
      </c>
      <c r="B12822" t="s">
        <v>51</v>
      </c>
      <c r="C12822" t="s">
        <v>25</v>
      </c>
      <c r="D12822" t="s">
        <v>42</v>
      </c>
      <c r="E12822" t="s">
        <v>10924</v>
      </c>
      <c r="F12822" t="s">
        <v>28</v>
      </c>
      <c r="G12822" t="s">
        <v>49</v>
      </c>
      <c r="H12822" s="1">
        <v>44450</v>
      </c>
      <c r="I12822" s="1">
        <v>44332</v>
      </c>
      <c r="J12822" s="1">
        <v>44453</v>
      </c>
      <c r="K12822" t="s">
        <v>39</v>
      </c>
      <c r="L1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2" s="1">
        <v>44483</v>
      </c>
      <c r="N12822">
        <v>1094322</v>
      </c>
      <c r="O12822" t="s">
        <v>5773</v>
      </c>
      <c r="P12822" t="s">
        <v>32</v>
      </c>
      <c r="Q12822" t="s">
        <v>41</v>
      </c>
      <c r="R12822" t="s">
        <v>45</v>
      </c>
      <c r="S12822">
        <v>80000</v>
      </c>
      <c r="T12822">
        <v>6.8199999999999997E-2</v>
      </c>
      <c r="U12822">
        <v>69.599999999999994</v>
      </c>
      <c r="V12822">
        <v>0.1527</v>
      </c>
      <c r="W12822">
        <v>2000</v>
      </c>
      <c r="X12822">
        <v>17</v>
      </c>
      <c r="Y12822">
        <v>2505</v>
      </c>
      <c r="Z12822">
        <f>SUM(financial_loan__1[[#This Row],[id]])</f>
        <v>879452</v>
      </c>
    </row>
    <row r="12823" spans="1:26" x14ac:dyDescent="0.3">
      <c r="A12823">
        <v>369968</v>
      </c>
      <c r="B12823" t="s">
        <v>154</v>
      </c>
      <c r="C12823" t="s">
        <v>25</v>
      </c>
      <c r="D12823" t="s">
        <v>110</v>
      </c>
      <c r="E12823" t="s">
        <v>10925</v>
      </c>
      <c r="F12823" t="s">
        <v>90</v>
      </c>
      <c r="G12823" t="s">
        <v>49</v>
      </c>
      <c r="H12823" s="1">
        <v>44205</v>
      </c>
      <c r="I12823" s="1">
        <v>44513</v>
      </c>
      <c r="J12823" s="1">
        <v>44208</v>
      </c>
      <c r="K12823" t="s">
        <v>39</v>
      </c>
      <c r="L1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3" s="1">
        <v>44239</v>
      </c>
      <c r="N12823">
        <v>378297</v>
      </c>
      <c r="O12823" t="s">
        <v>5773</v>
      </c>
      <c r="P12823" t="s">
        <v>112</v>
      </c>
      <c r="Q12823" t="s">
        <v>41</v>
      </c>
      <c r="R12823" t="s">
        <v>45</v>
      </c>
      <c r="S12823">
        <v>56500</v>
      </c>
      <c r="T12823">
        <v>0.127</v>
      </c>
      <c r="U12823">
        <v>138.77000000000001</v>
      </c>
      <c r="V12823">
        <v>0.15049999999999999</v>
      </c>
      <c r="W12823">
        <v>4000</v>
      </c>
      <c r="X12823">
        <v>15</v>
      </c>
      <c r="Y12823">
        <v>4995</v>
      </c>
      <c r="Z12823">
        <f>SUM(financial_loan__1[[#This Row],[id]])</f>
        <v>369968</v>
      </c>
    </row>
    <row r="12824" spans="1:26" x14ac:dyDescent="0.3">
      <c r="A12824">
        <v>313864</v>
      </c>
      <c r="B12824" t="s">
        <v>69</v>
      </c>
      <c r="C12824" t="s">
        <v>25</v>
      </c>
      <c r="D12824" t="s">
        <v>42</v>
      </c>
      <c r="E12824" t="s">
        <v>10926</v>
      </c>
      <c r="F12824" t="s">
        <v>90</v>
      </c>
      <c r="G12824" t="s">
        <v>49</v>
      </c>
      <c r="H12824" s="1">
        <v>44294</v>
      </c>
      <c r="I12824" s="1">
        <v>44332</v>
      </c>
      <c r="J12824" s="1">
        <v>44238</v>
      </c>
      <c r="K12824" t="s">
        <v>39</v>
      </c>
      <c r="L1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4" s="1">
        <v>44266</v>
      </c>
      <c r="N12824">
        <v>313858</v>
      </c>
      <c r="O12824" t="s">
        <v>5773</v>
      </c>
      <c r="P12824" t="s">
        <v>91</v>
      </c>
      <c r="Q12824" t="s">
        <v>41</v>
      </c>
      <c r="R12824" t="s">
        <v>45</v>
      </c>
      <c r="S12824">
        <v>50268</v>
      </c>
      <c r="T12824">
        <v>0.1012</v>
      </c>
      <c r="U12824">
        <v>402.08</v>
      </c>
      <c r="V12824">
        <v>0.12609999999999999</v>
      </c>
      <c r="W12824">
        <v>12000</v>
      </c>
      <c r="X12824">
        <v>31</v>
      </c>
      <c r="Y12824">
        <v>14462</v>
      </c>
      <c r="Z12824">
        <f>SUM(financial_loan__1[[#This Row],[id]])</f>
        <v>313864</v>
      </c>
    </row>
    <row r="12825" spans="1:26" x14ac:dyDescent="0.3">
      <c r="A12825">
        <v>377437</v>
      </c>
      <c r="B12825" t="s">
        <v>133</v>
      </c>
      <c r="C12825" t="s">
        <v>25</v>
      </c>
      <c r="D12825" t="s">
        <v>121</v>
      </c>
      <c r="E12825" t="s">
        <v>10927</v>
      </c>
      <c r="F12825" t="s">
        <v>90</v>
      </c>
      <c r="G12825" t="s">
        <v>49</v>
      </c>
      <c r="H12825" s="1">
        <v>44206</v>
      </c>
      <c r="I12825" s="1">
        <v>44482</v>
      </c>
      <c r="J12825" s="1">
        <v>44420</v>
      </c>
      <c r="K12825" t="s">
        <v>39</v>
      </c>
      <c r="L1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5" s="1">
        <v>44451</v>
      </c>
      <c r="N12825">
        <v>401596</v>
      </c>
      <c r="O12825" t="s">
        <v>5773</v>
      </c>
      <c r="P12825" t="s">
        <v>375</v>
      </c>
      <c r="Q12825" t="s">
        <v>41</v>
      </c>
      <c r="R12825" t="s">
        <v>45</v>
      </c>
      <c r="S12825">
        <v>65000</v>
      </c>
      <c r="T12825">
        <v>0.23130000000000001</v>
      </c>
      <c r="U12825">
        <v>487.42</v>
      </c>
      <c r="V12825">
        <v>0.15310000000000001</v>
      </c>
      <c r="W12825">
        <v>14000</v>
      </c>
      <c r="X12825">
        <v>16</v>
      </c>
      <c r="Y12825">
        <v>17369</v>
      </c>
      <c r="Z12825">
        <f>SUM(financial_loan__1[[#This Row],[id]])</f>
        <v>377437</v>
      </c>
    </row>
    <row r="12826" spans="1:26" x14ac:dyDescent="0.3">
      <c r="A12826">
        <v>636740</v>
      </c>
      <c r="B12826" t="s">
        <v>46</v>
      </c>
      <c r="C12826" t="s">
        <v>25</v>
      </c>
      <c r="D12826" t="s">
        <v>121</v>
      </c>
      <c r="E12826" t="s">
        <v>10928</v>
      </c>
      <c r="F12826" t="s">
        <v>90</v>
      </c>
      <c r="G12826" t="s">
        <v>49</v>
      </c>
      <c r="H12826" s="1">
        <v>44540</v>
      </c>
      <c r="I12826" s="1">
        <v>44210</v>
      </c>
      <c r="J12826" s="1">
        <v>44210</v>
      </c>
      <c r="K12826" t="s">
        <v>39</v>
      </c>
      <c r="L1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6" s="1">
        <v>44241</v>
      </c>
      <c r="N12826">
        <v>815672</v>
      </c>
      <c r="O12826" t="s">
        <v>5773</v>
      </c>
      <c r="P12826" t="s">
        <v>375</v>
      </c>
      <c r="Q12826" t="s">
        <v>41</v>
      </c>
      <c r="R12826" t="s">
        <v>45</v>
      </c>
      <c r="S12826">
        <v>78652</v>
      </c>
      <c r="T12826">
        <v>0.23069999999999999</v>
      </c>
      <c r="U12826">
        <v>345.83</v>
      </c>
      <c r="V12826">
        <v>0.14829999999999999</v>
      </c>
      <c r="W12826">
        <v>10000</v>
      </c>
      <c r="X12826">
        <v>22</v>
      </c>
      <c r="Y12826">
        <v>12481</v>
      </c>
      <c r="Z12826">
        <f>SUM(financial_loan__1[[#This Row],[id]])</f>
        <v>636740</v>
      </c>
    </row>
    <row r="12827" spans="1:26" x14ac:dyDescent="0.3">
      <c r="A12827">
        <v>275605</v>
      </c>
      <c r="B12827" t="s">
        <v>85</v>
      </c>
      <c r="C12827" t="s">
        <v>25</v>
      </c>
      <c r="D12827" t="s">
        <v>26</v>
      </c>
      <c r="E12827" t="s">
        <v>10929</v>
      </c>
      <c r="F12827" t="s">
        <v>90</v>
      </c>
      <c r="G12827" t="s">
        <v>49</v>
      </c>
      <c r="H12827" s="1">
        <v>44263</v>
      </c>
      <c r="I12827" s="1">
        <v>44302</v>
      </c>
      <c r="J12827" s="1">
        <v>44266</v>
      </c>
      <c r="K12827" t="s">
        <v>39</v>
      </c>
      <c r="L1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7" s="1">
        <v>44297</v>
      </c>
      <c r="N12827">
        <v>275581</v>
      </c>
      <c r="O12827" t="s">
        <v>5773</v>
      </c>
      <c r="P12827" t="s">
        <v>375</v>
      </c>
      <c r="Q12827" t="s">
        <v>41</v>
      </c>
      <c r="R12827" t="s">
        <v>45</v>
      </c>
      <c r="S12827">
        <v>53000</v>
      </c>
      <c r="T12827">
        <v>0.1782</v>
      </c>
      <c r="U12827">
        <v>405.72</v>
      </c>
      <c r="V12827">
        <v>0.13239999999999999</v>
      </c>
      <c r="W12827">
        <v>12000</v>
      </c>
      <c r="X12827">
        <v>46</v>
      </c>
      <c r="Y12827">
        <v>14606</v>
      </c>
      <c r="Z12827">
        <f>SUM(financial_loan__1[[#This Row],[id]])</f>
        <v>275605</v>
      </c>
    </row>
    <row r="12828" spans="1:26" x14ac:dyDescent="0.3">
      <c r="A12828">
        <v>420336</v>
      </c>
      <c r="B12828" t="s">
        <v>108</v>
      </c>
      <c r="C12828" t="s">
        <v>25</v>
      </c>
      <c r="D12828" t="s">
        <v>52</v>
      </c>
      <c r="E12828" t="s">
        <v>10930</v>
      </c>
      <c r="F12828" t="s">
        <v>90</v>
      </c>
      <c r="G12828" t="s">
        <v>49</v>
      </c>
      <c r="H12828" s="1">
        <v>44356</v>
      </c>
      <c r="I12828" s="1">
        <v>44331</v>
      </c>
      <c r="J12828" s="1">
        <v>44389</v>
      </c>
      <c r="K12828" t="s">
        <v>39</v>
      </c>
      <c r="L1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8" s="1">
        <v>44420</v>
      </c>
      <c r="N12828">
        <v>493543</v>
      </c>
      <c r="O12828" t="s">
        <v>5773</v>
      </c>
      <c r="P12828" t="s">
        <v>91</v>
      </c>
      <c r="Q12828" t="s">
        <v>41</v>
      </c>
      <c r="R12828" t="s">
        <v>45</v>
      </c>
      <c r="S12828">
        <v>69743</v>
      </c>
      <c r="T12828">
        <v>3.6299999999999999E-2</v>
      </c>
      <c r="U12828">
        <v>34.229999999999997</v>
      </c>
      <c r="V12828">
        <v>0.1411</v>
      </c>
      <c r="W12828">
        <v>1000</v>
      </c>
      <c r="X12828">
        <v>17</v>
      </c>
      <c r="Y12828">
        <v>1232</v>
      </c>
      <c r="Z12828">
        <f>SUM(financial_loan__1[[#This Row],[id]])</f>
        <v>420336</v>
      </c>
    </row>
    <row r="12829" spans="1:26" x14ac:dyDescent="0.3">
      <c r="A12829">
        <v>457776</v>
      </c>
      <c r="B12829" t="s">
        <v>133</v>
      </c>
      <c r="C12829" t="s">
        <v>25</v>
      </c>
      <c r="D12829" t="s">
        <v>52</v>
      </c>
      <c r="E12829" t="s">
        <v>10931</v>
      </c>
      <c r="F12829" t="s">
        <v>90</v>
      </c>
      <c r="G12829" t="s">
        <v>49</v>
      </c>
      <c r="H12829" s="1">
        <v>44509</v>
      </c>
      <c r="I12829" s="1">
        <v>44332</v>
      </c>
      <c r="J12829" s="1">
        <v>44541</v>
      </c>
      <c r="K12829" t="s">
        <v>39</v>
      </c>
      <c r="L1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9" s="1">
        <v>44572</v>
      </c>
      <c r="N12829">
        <v>569403</v>
      </c>
      <c r="O12829" t="s">
        <v>5773</v>
      </c>
      <c r="P12829" t="s">
        <v>112</v>
      </c>
      <c r="Q12829" t="s">
        <v>41</v>
      </c>
      <c r="R12829" t="s">
        <v>45</v>
      </c>
      <c r="S12829">
        <v>53684</v>
      </c>
      <c r="T12829">
        <v>0.12939999999999999</v>
      </c>
      <c r="U12829">
        <v>559.78</v>
      </c>
      <c r="V12829">
        <v>0.1565</v>
      </c>
      <c r="W12829">
        <v>16000</v>
      </c>
      <c r="X12829">
        <v>25</v>
      </c>
      <c r="Y12829">
        <v>19615</v>
      </c>
      <c r="Z12829">
        <f>SUM(financial_loan__1[[#This Row],[id]])</f>
        <v>457776</v>
      </c>
    </row>
    <row r="12830" spans="1:26" x14ac:dyDescent="0.3">
      <c r="A12830">
        <v>716513</v>
      </c>
      <c r="B12830" t="s">
        <v>62</v>
      </c>
      <c r="C12830" t="s">
        <v>25</v>
      </c>
      <c r="D12830" t="s">
        <v>52</v>
      </c>
      <c r="E12830" t="s">
        <v>10932</v>
      </c>
      <c r="F12830" t="s">
        <v>90</v>
      </c>
      <c r="G12830" t="s">
        <v>49</v>
      </c>
      <c r="H12830" s="1">
        <v>44297</v>
      </c>
      <c r="I12830" s="1">
        <v>44361</v>
      </c>
      <c r="J12830" s="1">
        <v>44543</v>
      </c>
      <c r="K12830" t="s">
        <v>39</v>
      </c>
      <c r="L1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0" s="1">
        <v>44574</v>
      </c>
      <c r="N12830">
        <v>910401</v>
      </c>
      <c r="O12830" t="s">
        <v>5773</v>
      </c>
      <c r="P12830" t="s">
        <v>91</v>
      </c>
      <c r="Q12830" t="s">
        <v>41</v>
      </c>
      <c r="R12830" t="s">
        <v>45</v>
      </c>
      <c r="S12830">
        <v>80000</v>
      </c>
      <c r="T12830">
        <v>0.2029</v>
      </c>
      <c r="U12830">
        <v>688.81</v>
      </c>
      <c r="V12830">
        <v>0.1454</v>
      </c>
      <c r="W12830">
        <v>20000</v>
      </c>
      <c r="X12830">
        <v>42</v>
      </c>
      <c r="Y12830">
        <v>24717</v>
      </c>
      <c r="Z12830">
        <f>SUM(financial_loan__1[[#This Row],[id]])</f>
        <v>716513</v>
      </c>
    </row>
    <row r="12831" spans="1:26" x14ac:dyDescent="0.3">
      <c r="A12831">
        <v>489530</v>
      </c>
      <c r="B12831" t="s">
        <v>62</v>
      </c>
      <c r="C12831" t="s">
        <v>25</v>
      </c>
      <c r="D12831" t="s">
        <v>42</v>
      </c>
      <c r="E12831" t="s">
        <v>160</v>
      </c>
      <c r="F12831" t="s">
        <v>90</v>
      </c>
      <c r="G12831" t="s">
        <v>49</v>
      </c>
      <c r="H12831" s="1">
        <v>44265</v>
      </c>
      <c r="I12831" s="1">
        <v>44332</v>
      </c>
      <c r="J12831" s="1">
        <v>44268</v>
      </c>
      <c r="K12831" t="s">
        <v>39</v>
      </c>
      <c r="L1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1" s="1">
        <v>44299</v>
      </c>
      <c r="N12831">
        <v>624639</v>
      </c>
      <c r="O12831" t="s">
        <v>5773</v>
      </c>
      <c r="P12831" t="s">
        <v>375</v>
      </c>
      <c r="Q12831" t="s">
        <v>41</v>
      </c>
      <c r="R12831" t="s">
        <v>45</v>
      </c>
      <c r="S12831">
        <v>92000</v>
      </c>
      <c r="T12831">
        <v>9.8000000000000004E-2</v>
      </c>
      <c r="U12831">
        <v>278.63</v>
      </c>
      <c r="V12831">
        <v>0.15329999999999999</v>
      </c>
      <c r="W12831">
        <v>8000</v>
      </c>
      <c r="X12831">
        <v>21</v>
      </c>
      <c r="Y12831">
        <v>10032</v>
      </c>
      <c r="Z12831">
        <f>SUM(financial_loan__1[[#This Row],[id]])</f>
        <v>489530</v>
      </c>
    </row>
    <row r="12832" spans="1:26" x14ac:dyDescent="0.3">
      <c r="A12832">
        <v>480805</v>
      </c>
      <c r="B12832" t="s">
        <v>66</v>
      </c>
      <c r="C12832" t="s">
        <v>25</v>
      </c>
      <c r="D12832" t="s">
        <v>93</v>
      </c>
      <c r="E12832" t="s">
        <v>566</v>
      </c>
      <c r="F12832" t="s">
        <v>90</v>
      </c>
      <c r="G12832" t="s">
        <v>49</v>
      </c>
      <c r="H12832" s="1">
        <v>44237</v>
      </c>
      <c r="I12832" s="1">
        <v>44332</v>
      </c>
      <c r="J12832" s="1">
        <v>44239</v>
      </c>
      <c r="K12832" t="s">
        <v>39</v>
      </c>
      <c r="L1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2" s="1">
        <v>44267</v>
      </c>
      <c r="N12832">
        <v>611287</v>
      </c>
      <c r="O12832" t="s">
        <v>5773</v>
      </c>
      <c r="P12832" t="s">
        <v>375</v>
      </c>
      <c r="Q12832" t="s">
        <v>41</v>
      </c>
      <c r="R12832" t="s">
        <v>45</v>
      </c>
      <c r="S12832">
        <v>77000</v>
      </c>
      <c r="T12832">
        <v>0.16039999999999999</v>
      </c>
      <c r="U12832">
        <v>278.63</v>
      </c>
      <c r="V12832">
        <v>0.15329999999999999</v>
      </c>
      <c r="W12832">
        <v>8000</v>
      </c>
      <c r="X12832">
        <v>27</v>
      </c>
      <c r="Y12832">
        <v>9769</v>
      </c>
      <c r="Z12832">
        <f>SUM(financial_loan__1[[#This Row],[id]])</f>
        <v>480805</v>
      </c>
    </row>
    <row r="12833" spans="1:26" x14ac:dyDescent="0.3">
      <c r="A12833">
        <v>473843</v>
      </c>
      <c r="B12833" t="s">
        <v>62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206</v>
      </c>
      <c r="I12833" s="1">
        <v>44240</v>
      </c>
      <c r="J12833" s="1">
        <v>44240</v>
      </c>
      <c r="K12833" t="s">
        <v>39</v>
      </c>
      <c r="L1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3" s="1">
        <v>44268</v>
      </c>
      <c r="N12833">
        <v>599166</v>
      </c>
      <c r="O12833" t="s">
        <v>5773</v>
      </c>
      <c r="P12833" t="s">
        <v>1143</v>
      </c>
      <c r="Q12833" t="s">
        <v>41</v>
      </c>
      <c r="R12833" t="s">
        <v>45</v>
      </c>
      <c r="S12833">
        <v>53000</v>
      </c>
      <c r="T12833">
        <v>0.2235</v>
      </c>
      <c r="U12833">
        <v>358.48</v>
      </c>
      <c r="V12833">
        <v>0.1739</v>
      </c>
      <c r="W12833">
        <v>10000</v>
      </c>
      <c r="X12833">
        <v>21</v>
      </c>
      <c r="Y12833">
        <v>13285</v>
      </c>
      <c r="Z12833">
        <f>SUM(financial_loan__1[[#This Row],[id]])</f>
        <v>473843</v>
      </c>
    </row>
    <row r="12834" spans="1:26" x14ac:dyDescent="0.3">
      <c r="A12834">
        <v>448888</v>
      </c>
      <c r="B12834" t="s">
        <v>154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478</v>
      </c>
      <c r="I12834" s="1">
        <v>44512</v>
      </c>
      <c r="J12834" s="1">
        <v>44238</v>
      </c>
      <c r="K12834" t="s">
        <v>39</v>
      </c>
      <c r="L1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4" s="1">
        <v>44266</v>
      </c>
      <c r="N12834">
        <v>551156</v>
      </c>
      <c r="O12834" t="s">
        <v>5773</v>
      </c>
      <c r="P12834" t="s">
        <v>1143</v>
      </c>
      <c r="Q12834" t="s">
        <v>41</v>
      </c>
      <c r="R12834" t="s">
        <v>45</v>
      </c>
      <c r="S12834">
        <v>72400</v>
      </c>
      <c r="T12834">
        <v>0.19589999999999999</v>
      </c>
      <c r="U12834">
        <v>286.77999999999997</v>
      </c>
      <c r="V12834">
        <v>0.1739</v>
      </c>
      <c r="W12834">
        <v>8000</v>
      </c>
      <c r="X12834">
        <v>45</v>
      </c>
      <c r="Y12834">
        <v>9537</v>
      </c>
      <c r="Z12834">
        <f>SUM(financial_loan__1[[#This Row],[id]])</f>
        <v>448888</v>
      </c>
    </row>
    <row r="12835" spans="1:26" x14ac:dyDescent="0.3">
      <c r="A12835">
        <v>454771</v>
      </c>
      <c r="B12835" t="s">
        <v>108</v>
      </c>
      <c r="C12835" t="s">
        <v>25</v>
      </c>
      <c r="D12835" t="s">
        <v>52</v>
      </c>
      <c r="E12835" t="s">
        <v>10935</v>
      </c>
      <c r="F12835" t="s">
        <v>38</v>
      </c>
      <c r="G12835" t="s">
        <v>49</v>
      </c>
      <c r="H12835" s="1">
        <v>44509</v>
      </c>
      <c r="I12835" s="1">
        <v>44266</v>
      </c>
      <c r="J12835" s="1">
        <v>44266</v>
      </c>
      <c r="K12835" t="s">
        <v>39</v>
      </c>
      <c r="L1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5" s="1">
        <v>44297</v>
      </c>
      <c r="N12835">
        <v>563480</v>
      </c>
      <c r="O12835" t="s">
        <v>5773</v>
      </c>
      <c r="P12835" t="s">
        <v>872</v>
      </c>
      <c r="Q12835" t="s">
        <v>41</v>
      </c>
      <c r="R12835" t="s">
        <v>45</v>
      </c>
      <c r="S12835">
        <v>97243.520000000004</v>
      </c>
      <c r="T12835">
        <v>0.1071</v>
      </c>
      <c r="U12835">
        <v>603.53</v>
      </c>
      <c r="V12835">
        <v>0.16700000000000001</v>
      </c>
      <c r="W12835">
        <v>17000</v>
      </c>
      <c r="X12835">
        <v>30</v>
      </c>
      <c r="Y12835">
        <v>20130</v>
      </c>
      <c r="Z12835">
        <f>SUM(financial_loan__1[[#This Row],[id]])</f>
        <v>454771</v>
      </c>
    </row>
    <row r="12836" spans="1:26" x14ac:dyDescent="0.3">
      <c r="A12836">
        <v>443991</v>
      </c>
      <c r="B12836" t="s">
        <v>105</v>
      </c>
      <c r="C12836" t="s">
        <v>25</v>
      </c>
      <c r="D12836" t="s">
        <v>42</v>
      </c>
      <c r="E12836" t="s">
        <v>10936</v>
      </c>
      <c r="F12836" t="s">
        <v>38</v>
      </c>
      <c r="G12836" t="s">
        <v>49</v>
      </c>
      <c r="H12836" s="1">
        <v>44448</v>
      </c>
      <c r="I12836" s="1">
        <v>44266</v>
      </c>
      <c r="J12836" s="1">
        <v>44266</v>
      </c>
      <c r="K12836" t="s">
        <v>39</v>
      </c>
      <c r="L1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6" s="1">
        <v>44297</v>
      </c>
      <c r="N12836">
        <v>540822</v>
      </c>
      <c r="O12836" t="s">
        <v>5773</v>
      </c>
      <c r="P12836" t="s">
        <v>614</v>
      </c>
      <c r="Q12836" t="s">
        <v>41</v>
      </c>
      <c r="R12836" t="s">
        <v>45</v>
      </c>
      <c r="S12836">
        <v>72000</v>
      </c>
      <c r="T12836">
        <v>0.15870000000000001</v>
      </c>
      <c r="U12836">
        <v>292.52999999999997</v>
      </c>
      <c r="V12836">
        <v>0.1704</v>
      </c>
      <c r="W12836">
        <v>8200</v>
      </c>
      <c r="X12836">
        <v>27</v>
      </c>
      <c r="Y12836">
        <v>9695</v>
      </c>
      <c r="Z12836">
        <f>SUM(financial_loan__1[[#This Row],[id]])</f>
        <v>443991</v>
      </c>
    </row>
    <row r="12837" spans="1:26" x14ac:dyDescent="0.3">
      <c r="A12837">
        <v>862488</v>
      </c>
      <c r="B12837" t="s">
        <v>35</v>
      </c>
      <c r="C12837" t="s">
        <v>25</v>
      </c>
      <c r="D12837" t="s">
        <v>52</v>
      </c>
      <c r="E12837" t="s">
        <v>10937</v>
      </c>
      <c r="F12837" t="s">
        <v>38</v>
      </c>
      <c r="G12837" t="s">
        <v>49</v>
      </c>
      <c r="H12837" s="1">
        <v>44480</v>
      </c>
      <c r="I12837" s="1">
        <v>44332</v>
      </c>
      <c r="J12837" s="1">
        <v>44514</v>
      </c>
      <c r="K12837" t="s">
        <v>39</v>
      </c>
      <c r="L1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7" s="1">
        <v>44544</v>
      </c>
      <c r="N12837">
        <v>1075528</v>
      </c>
      <c r="O12837" t="s">
        <v>5773</v>
      </c>
      <c r="P12837" t="s">
        <v>40</v>
      </c>
      <c r="Q12837" t="s">
        <v>41</v>
      </c>
      <c r="R12837" t="s">
        <v>45</v>
      </c>
      <c r="S12837">
        <v>114000</v>
      </c>
      <c r="T12837">
        <v>0.11360000000000001</v>
      </c>
      <c r="U12837">
        <v>291.8</v>
      </c>
      <c r="V12837">
        <v>0.18640000000000001</v>
      </c>
      <c r="W12837">
        <v>8000</v>
      </c>
      <c r="X12837">
        <v>57</v>
      </c>
      <c r="Y12837">
        <v>10505</v>
      </c>
      <c r="Z12837">
        <f>SUM(financial_loan__1[[#This Row],[id]])</f>
        <v>862488</v>
      </c>
    </row>
    <row r="12838" spans="1:26" x14ac:dyDescent="0.3">
      <c r="A12838">
        <v>510082</v>
      </c>
      <c r="B12838" t="s">
        <v>321</v>
      </c>
      <c r="C12838" t="s">
        <v>25</v>
      </c>
      <c r="D12838" t="s">
        <v>52</v>
      </c>
      <c r="E12838" t="s">
        <v>10938</v>
      </c>
      <c r="F12838" t="s">
        <v>618</v>
      </c>
      <c r="G12838" t="s">
        <v>49</v>
      </c>
      <c r="H12838" s="1">
        <v>44326</v>
      </c>
      <c r="I12838" s="1">
        <v>44302</v>
      </c>
      <c r="J12838" s="1">
        <v>44268</v>
      </c>
      <c r="K12838" t="s">
        <v>39</v>
      </c>
      <c r="L1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8" s="1">
        <v>44299</v>
      </c>
      <c r="N12838">
        <v>658581</v>
      </c>
      <c r="O12838" t="s">
        <v>5773</v>
      </c>
      <c r="P12838" t="s">
        <v>619</v>
      </c>
      <c r="Q12838" t="s">
        <v>41</v>
      </c>
      <c r="R12838" t="s">
        <v>45</v>
      </c>
      <c r="S12838">
        <v>116000</v>
      </c>
      <c r="T12838">
        <v>0.152</v>
      </c>
      <c r="U12838">
        <v>907.6</v>
      </c>
      <c r="V12838">
        <v>0.183</v>
      </c>
      <c r="W12838">
        <v>25000</v>
      </c>
      <c r="X12838">
        <v>30</v>
      </c>
      <c r="Y12838">
        <v>33304</v>
      </c>
      <c r="Z12838">
        <f>SUM(financial_loan__1[[#This Row],[id]])</f>
        <v>510082</v>
      </c>
    </row>
    <row r="12839" spans="1:26" x14ac:dyDescent="0.3">
      <c r="A12839">
        <v>836658</v>
      </c>
      <c r="B12839" t="s">
        <v>24</v>
      </c>
      <c r="C12839" t="s">
        <v>25</v>
      </c>
      <c r="D12839" t="s">
        <v>110</v>
      </c>
      <c r="E12839" t="s">
        <v>10939</v>
      </c>
      <c r="F12839" t="s">
        <v>48</v>
      </c>
      <c r="G12839" t="s">
        <v>64</v>
      </c>
      <c r="H12839" s="1">
        <v>44419</v>
      </c>
      <c r="I12839" s="1">
        <v>44243</v>
      </c>
      <c r="J12839" s="1">
        <v>44359</v>
      </c>
      <c r="K12839" t="s">
        <v>39</v>
      </c>
      <c r="L1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9" s="1">
        <v>44389</v>
      </c>
      <c r="N12839">
        <v>1046726</v>
      </c>
      <c r="O12839" t="s">
        <v>5773</v>
      </c>
      <c r="P12839" t="s">
        <v>84</v>
      </c>
      <c r="Q12839" t="s">
        <v>41</v>
      </c>
      <c r="R12839" t="s">
        <v>45</v>
      </c>
      <c r="S12839">
        <v>62000</v>
      </c>
      <c r="T12839">
        <v>8.6300000000000002E-2</v>
      </c>
      <c r="U12839">
        <v>179.87</v>
      </c>
      <c r="V12839">
        <v>9.9900000000000003E-2</v>
      </c>
      <c r="W12839">
        <v>5575</v>
      </c>
      <c r="X12839">
        <v>18</v>
      </c>
      <c r="Y12839">
        <v>5988</v>
      </c>
      <c r="Z12839">
        <f>SUM(financial_loan__1[[#This Row],[id]])</f>
        <v>836658</v>
      </c>
    </row>
    <row r="12840" spans="1:26" x14ac:dyDescent="0.3">
      <c r="A12840">
        <v>992186</v>
      </c>
      <c r="B12840" t="s">
        <v>131</v>
      </c>
      <c r="C12840" t="s">
        <v>25</v>
      </c>
      <c r="D12840" t="s">
        <v>110</v>
      </c>
      <c r="E12840" t="s">
        <v>10940</v>
      </c>
      <c r="F12840" t="s">
        <v>48</v>
      </c>
      <c r="G12840" t="s">
        <v>64</v>
      </c>
      <c r="H12840" s="1">
        <v>44480</v>
      </c>
      <c r="I12840" s="1">
        <v>44454</v>
      </c>
      <c r="J12840" s="1">
        <v>44329</v>
      </c>
      <c r="K12840" t="s">
        <v>39</v>
      </c>
      <c r="L1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0" s="1">
        <v>44360</v>
      </c>
      <c r="N12840">
        <v>1216280</v>
      </c>
      <c r="O12840" t="s">
        <v>5773</v>
      </c>
      <c r="P12840" t="s">
        <v>71</v>
      </c>
      <c r="Q12840" t="s">
        <v>41</v>
      </c>
      <c r="R12840" t="s">
        <v>45</v>
      </c>
      <c r="S12840">
        <v>43200</v>
      </c>
      <c r="T12840">
        <v>0.2281</v>
      </c>
      <c r="U12840">
        <v>167.73</v>
      </c>
      <c r="V12840">
        <v>0.12690000000000001</v>
      </c>
      <c r="W12840">
        <v>5000</v>
      </c>
      <c r="X12840">
        <v>32</v>
      </c>
      <c r="Y12840">
        <v>5755</v>
      </c>
      <c r="Z12840">
        <f>SUM(financial_loan__1[[#This Row],[id]])</f>
        <v>992186</v>
      </c>
    </row>
    <row r="12841" spans="1:26" x14ac:dyDescent="0.3">
      <c r="A12841">
        <v>490680</v>
      </c>
      <c r="B12841" t="s">
        <v>66</v>
      </c>
      <c r="C12841" t="s">
        <v>25</v>
      </c>
      <c r="D12841" t="s">
        <v>52</v>
      </c>
      <c r="E12841" t="s">
        <v>935</v>
      </c>
      <c r="F12841" t="s">
        <v>48</v>
      </c>
      <c r="G12841" t="s">
        <v>64</v>
      </c>
      <c r="H12841" s="1">
        <v>44265</v>
      </c>
      <c r="I12841" s="1">
        <v>44362</v>
      </c>
      <c r="J12841" s="1">
        <v>44418</v>
      </c>
      <c r="K12841" t="s">
        <v>39</v>
      </c>
      <c r="L1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1" s="1">
        <v>44449</v>
      </c>
      <c r="N12841">
        <v>626659</v>
      </c>
      <c r="O12841" t="s">
        <v>5773</v>
      </c>
      <c r="P12841" t="s">
        <v>71</v>
      </c>
      <c r="Q12841" t="s">
        <v>41</v>
      </c>
      <c r="R12841" t="s">
        <v>45</v>
      </c>
      <c r="S12841">
        <v>105000</v>
      </c>
      <c r="T12841">
        <v>7.4099999999999999E-2</v>
      </c>
      <c r="U12841">
        <v>506.84</v>
      </c>
      <c r="V12841">
        <v>0.11360000000000001</v>
      </c>
      <c r="W12841">
        <v>15400</v>
      </c>
      <c r="X12841">
        <v>31</v>
      </c>
      <c r="Y12841">
        <v>15964</v>
      </c>
      <c r="Z12841">
        <f>SUM(financial_loan__1[[#This Row],[id]])</f>
        <v>490680</v>
      </c>
    </row>
    <row r="12842" spans="1:26" x14ac:dyDescent="0.3">
      <c r="A12842">
        <v>454186</v>
      </c>
      <c r="B12842" t="s">
        <v>168</v>
      </c>
      <c r="C12842" t="s">
        <v>25</v>
      </c>
      <c r="D12842" t="s">
        <v>52</v>
      </c>
      <c r="E12842" t="s">
        <v>10941</v>
      </c>
      <c r="F12842" t="s">
        <v>28</v>
      </c>
      <c r="G12842" t="s">
        <v>64</v>
      </c>
      <c r="H12842" s="1">
        <v>44509</v>
      </c>
      <c r="I12842" s="1">
        <v>44332</v>
      </c>
      <c r="J12842" s="1">
        <v>44267</v>
      </c>
      <c r="K12842" t="s">
        <v>39</v>
      </c>
      <c r="L1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2" s="1">
        <v>44298</v>
      </c>
      <c r="N12842">
        <v>562192</v>
      </c>
      <c r="O12842" t="s">
        <v>5773</v>
      </c>
      <c r="P12842" t="s">
        <v>59</v>
      </c>
      <c r="Q12842" t="s">
        <v>41</v>
      </c>
      <c r="R12842" t="s">
        <v>45</v>
      </c>
      <c r="S12842">
        <v>110000</v>
      </c>
      <c r="T12842">
        <v>0.1046</v>
      </c>
      <c r="U12842">
        <v>407.63</v>
      </c>
      <c r="V12842">
        <v>0.13569999999999999</v>
      </c>
      <c r="W12842">
        <v>12000</v>
      </c>
      <c r="X12842">
        <v>11</v>
      </c>
      <c r="Y12842">
        <v>14476</v>
      </c>
      <c r="Z12842">
        <f>SUM(financial_loan__1[[#This Row],[id]])</f>
        <v>454186</v>
      </c>
    </row>
    <row r="12843" spans="1:26" x14ac:dyDescent="0.3">
      <c r="A12843">
        <v>747444</v>
      </c>
      <c r="B12843" t="s">
        <v>237</v>
      </c>
      <c r="C12843" t="s">
        <v>25</v>
      </c>
      <c r="D12843" t="s">
        <v>93</v>
      </c>
      <c r="E12843" t="s">
        <v>10942</v>
      </c>
      <c r="F12843" t="s">
        <v>28</v>
      </c>
      <c r="G12843" t="s">
        <v>64</v>
      </c>
      <c r="H12843" s="1">
        <v>44327</v>
      </c>
      <c r="I12843" s="1">
        <v>44421</v>
      </c>
      <c r="J12843" s="1">
        <v>44421</v>
      </c>
      <c r="K12843" t="s">
        <v>39</v>
      </c>
      <c r="L1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3" s="1">
        <v>44452</v>
      </c>
      <c r="N12843">
        <v>946373</v>
      </c>
      <c r="O12843" t="s">
        <v>5773</v>
      </c>
      <c r="P12843" t="s">
        <v>61</v>
      </c>
      <c r="Q12843" t="s">
        <v>41</v>
      </c>
      <c r="R12843" t="s">
        <v>45</v>
      </c>
      <c r="S12843">
        <v>26886.48</v>
      </c>
      <c r="T12843">
        <v>0.19009999999999999</v>
      </c>
      <c r="U12843">
        <v>254.48</v>
      </c>
      <c r="V12843">
        <v>0.13489999999999999</v>
      </c>
      <c r="W12843">
        <v>7500</v>
      </c>
      <c r="X12843">
        <v>6</v>
      </c>
      <c r="Y12843">
        <v>9038</v>
      </c>
      <c r="Z12843">
        <f>SUM(financial_loan__1[[#This Row],[id]])</f>
        <v>747444</v>
      </c>
    </row>
    <row r="12844" spans="1:26" x14ac:dyDescent="0.3">
      <c r="A12844">
        <v>470900</v>
      </c>
      <c r="B12844" t="s">
        <v>159</v>
      </c>
      <c r="C12844" t="s">
        <v>25</v>
      </c>
      <c r="D12844" t="s">
        <v>26</v>
      </c>
      <c r="E12844" t="s">
        <v>89</v>
      </c>
      <c r="F12844" t="s">
        <v>28</v>
      </c>
      <c r="G12844" t="s">
        <v>64</v>
      </c>
      <c r="H12844" s="1">
        <v>44539</v>
      </c>
      <c r="I12844" s="1">
        <v>44332</v>
      </c>
      <c r="J12844" s="1">
        <v>44298</v>
      </c>
      <c r="K12844" t="s">
        <v>39</v>
      </c>
      <c r="L1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4" s="1">
        <v>44328</v>
      </c>
      <c r="N12844">
        <v>594613</v>
      </c>
      <c r="O12844" t="s">
        <v>5773</v>
      </c>
      <c r="P12844" t="s">
        <v>161</v>
      </c>
      <c r="Q12844" t="s">
        <v>41</v>
      </c>
      <c r="R12844" t="s">
        <v>45</v>
      </c>
      <c r="S12844">
        <v>12816</v>
      </c>
      <c r="T12844">
        <v>0.1835</v>
      </c>
      <c r="U12844">
        <v>100.9</v>
      </c>
      <c r="V12844">
        <v>0.12870000000000001</v>
      </c>
      <c r="W12844">
        <v>3000</v>
      </c>
      <c r="X12844">
        <v>12</v>
      </c>
      <c r="Y12844">
        <v>3586</v>
      </c>
      <c r="Z12844">
        <f>SUM(financial_loan__1[[#This Row],[id]])</f>
        <v>470900</v>
      </c>
    </row>
    <row r="12845" spans="1:26" x14ac:dyDescent="0.3">
      <c r="A12845">
        <v>643968</v>
      </c>
      <c r="B12845" t="s">
        <v>138</v>
      </c>
      <c r="C12845" t="s">
        <v>25</v>
      </c>
      <c r="D12845" t="s">
        <v>57</v>
      </c>
      <c r="E12845" t="s">
        <v>10943</v>
      </c>
      <c r="F12845" t="s">
        <v>28</v>
      </c>
      <c r="G12845" t="s">
        <v>64</v>
      </c>
      <c r="H12845" s="1">
        <v>44207</v>
      </c>
      <c r="I12845" s="1">
        <v>44243</v>
      </c>
      <c r="J12845" s="1">
        <v>44209</v>
      </c>
      <c r="K12845" t="s">
        <v>39</v>
      </c>
      <c r="L1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5" s="1">
        <v>44240</v>
      </c>
      <c r="N12845">
        <v>824100</v>
      </c>
      <c r="O12845" t="s">
        <v>5773</v>
      </c>
      <c r="P12845" t="s">
        <v>161</v>
      </c>
      <c r="Q12845" t="s">
        <v>41</v>
      </c>
      <c r="R12845" t="s">
        <v>45</v>
      </c>
      <c r="S12845">
        <v>48000</v>
      </c>
      <c r="T12845">
        <v>5.7000000000000002E-2</v>
      </c>
      <c r="U12845">
        <v>319.92</v>
      </c>
      <c r="V12845">
        <v>0.12230000000000001</v>
      </c>
      <c r="W12845">
        <v>9600</v>
      </c>
      <c r="X12845">
        <v>23</v>
      </c>
      <c r="Y12845">
        <v>11275</v>
      </c>
      <c r="Z12845">
        <f>SUM(financial_loan__1[[#This Row],[id]])</f>
        <v>643968</v>
      </c>
    </row>
    <row r="12846" spans="1:26" x14ac:dyDescent="0.3">
      <c r="A12846">
        <v>575662</v>
      </c>
      <c r="B12846" t="s">
        <v>133</v>
      </c>
      <c r="C12846" t="s">
        <v>25</v>
      </c>
      <c r="D12846" t="s">
        <v>93</v>
      </c>
      <c r="E12846" t="s">
        <v>10944</v>
      </c>
      <c r="F12846" t="s">
        <v>28</v>
      </c>
      <c r="G12846" t="s">
        <v>64</v>
      </c>
      <c r="H12846" s="1">
        <v>44449</v>
      </c>
      <c r="I12846" s="1">
        <v>44243</v>
      </c>
      <c r="J12846" s="1">
        <v>44452</v>
      </c>
      <c r="K12846" t="s">
        <v>39</v>
      </c>
      <c r="L1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6" s="1">
        <v>44482</v>
      </c>
      <c r="N12846">
        <v>740410</v>
      </c>
      <c r="O12846" t="s">
        <v>5773</v>
      </c>
      <c r="P12846" t="s">
        <v>32</v>
      </c>
      <c r="Q12846" t="s">
        <v>41</v>
      </c>
      <c r="R12846" t="s">
        <v>45</v>
      </c>
      <c r="S12846">
        <v>43200</v>
      </c>
      <c r="T12846">
        <v>0.22059999999999999</v>
      </c>
      <c r="U12846">
        <v>68.7</v>
      </c>
      <c r="V12846">
        <v>0.14349999999999999</v>
      </c>
      <c r="W12846">
        <v>2000</v>
      </c>
      <c r="X12846">
        <v>21</v>
      </c>
      <c r="Y12846">
        <v>2473</v>
      </c>
      <c r="Z12846">
        <f>SUM(financial_loan__1[[#This Row],[id]])</f>
        <v>575662</v>
      </c>
    </row>
    <row r="12847" spans="1:26" x14ac:dyDescent="0.3">
      <c r="A12847">
        <v>308272</v>
      </c>
      <c r="B12847" t="s">
        <v>66</v>
      </c>
      <c r="C12847" t="s">
        <v>25</v>
      </c>
      <c r="D12847" t="s">
        <v>52</v>
      </c>
      <c r="E12847" t="s">
        <v>10945</v>
      </c>
      <c r="F12847" t="s">
        <v>28</v>
      </c>
      <c r="G12847" t="s">
        <v>64</v>
      </c>
      <c r="H12847" s="1">
        <v>44294</v>
      </c>
      <c r="I12847" s="1">
        <v>44297</v>
      </c>
      <c r="J12847" s="1">
        <v>44297</v>
      </c>
      <c r="K12847" t="s">
        <v>39</v>
      </c>
      <c r="L1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7" s="1">
        <v>44327</v>
      </c>
      <c r="N12847">
        <v>308257</v>
      </c>
      <c r="O12847" t="s">
        <v>5773</v>
      </c>
      <c r="P12847" t="s">
        <v>61</v>
      </c>
      <c r="Q12847" t="s">
        <v>41</v>
      </c>
      <c r="R12847" t="s">
        <v>45</v>
      </c>
      <c r="S12847">
        <v>51000</v>
      </c>
      <c r="T12847">
        <v>0.2082</v>
      </c>
      <c r="U12847">
        <v>213.85</v>
      </c>
      <c r="V12847">
        <v>0.1134</v>
      </c>
      <c r="W12847">
        <v>12000</v>
      </c>
      <c r="X12847">
        <v>22</v>
      </c>
      <c r="Y12847">
        <v>7724</v>
      </c>
      <c r="Z12847">
        <f>SUM(financial_loan__1[[#This Row],[id]])</f>
        <v>308272</v>
      </c>
    </row>
    <row r="12848" spans="1:26" x14ac:dyDescent="0.3">
      <c r="A12848">
        <v>989409</v>
      </c>
      <c r="B12848" t="s">
        <v>133</v>
      </c>
      <c r="C12848" t="s">
        <v>25</v>
      </c>
      <c r="D12848" t="s">
        <v>36</v>
      </c>
      <c r="E12848" t="s">
        <v>10946</v>
      </c>
      <c r="F12848" t="s">
        <v>28</v>
      </c>
      <c r="G12848" t="s">
        <v>64</v>
      </c>
      <c r="H12848" s="1">
        <v>44480</v>
      </c>
      <c r="I12848" s="1">
        <v>44422</v>
      </c>
      <c r="J12848" s="1">
        <v>44299</v>
      </c>
      <c r="K12848" t="s">
        <v>39</v>
      </c>
      <c r="L1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8" s="1">
        <v>44329</v>
      </c>
      <c r="N12848">
        <v>1213365</v>
      </c>
      <c r="O12848" t="s">
        <v>5773</v>
      </c>
      <c r="P12848" t="s">
        <v>44</v>
      </c>
      <c r="Q12848" t="s">
        <v>41</v>
      </c>
      <c r="R12848" t="s">
        <v>45</v>
      </c>
      <c r="S12848">
        <v>44000</v>
      </c>
      <c r="T12848">
        <v>0.20180000000000001</v>
      </c>
      <c r="U12848">
        <v>210.83</v>
      </c>
      <c r="V12848">
        <v>0.15959999999999999</v>
      </c>
      <c r="W12848">
        <v>6000</v>
      </c>
      <c r="X12848">
        <v>28</v>
      </c>
      <c r="Y12848">
        <v>7103</v>
      </c>
      <c r="Z12848">
        <f>SUM(financial_loan__1[[#This Row],[id]])</f>
        <v>989409</v>
      </c>
    </row>
    <row r="12849" spans="1:26" x14ac:dyDescent="0.3">
      <c r="A12849">
        <v>677086</v>
      </c>
      <c r="B12849" t="s">
        <v>138</v>
      </c>
      <c r="C12849" t="s">
        <v>25</v>
      </c>
      <c r="D12849" t="s">
        <v>82</v>
      </c>
      <c r="E12849" t="s">
        <v>10947</v>
      </c>
      <c r="F12849" t="s">
        <v>54</v>
      </c>
      <c r="G12849" t="s">
        <v>29</v>
      </c>
      <c r="H12849" s="1">
        <v>44238</v>
      </c>
      <c r="I12849" s="1">
        <v>44302</v>
      </c>
      <c r="J12849" s="1">
        <v>44390</v>
      </c>
      <c r="K12849" t="s">
        <v>39</v>
      </c>
      <c r="L1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9" s="1">
        <v>44421</v>
      </c>
      <c r="N12849">
        <v>865139</v>
      </c>
      <c r="O12849" t="s">
        <v>5773</v>
      </c>
      <c r="P12849" t="s">
        <v>68</v>
      </c>
      <c r="Q12849" t="s">
        <v>41</v>
      </c>
      <c r="R12849" t="s">
        <v>45</v>
      </c>
      <c r="S12849">
        <v>72800</v>
      </c>
      <c r="T12849">
        <v>7.9100000000000004E-2</v>
      </c>
      <c r="U12849">
        <v>374.16</v>
      </c>
      <c r="V12849">
        <v>7.6600000000000001E-2</v>
      </c>
      <c r="W12849">
        <v>12000</v>
      </c>
      <c r="X12849">
        <v>20</v>
      </c>
      <c r="Y12849">
        <v>13367</v>
      </c>
      <c r="Z12849">
        <f>SUM(financial_loan__1[[#This Row],[id]])</f>
        <v>677086</v>
      </c>
    </row>
    <row r="12850" spans="1:26" x14ac:dyDescent="0.3">
      <c r="A12850">
        <v>536230</v>
      </c>
      <c r="B12850" t="s">
        <v>131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57</v>
      </c>
      <c r="I12850" s="1">
        <v>44422</v>
      </c>
      <c r="J12850" s="1">
        <v>44390</v>
      </c>
      <c r="K12850" t="s">
        <v>39</v>
      </c>
      <c r="L1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0" s="1">
        <v>44421</v>
      </c>
      <c r="N12850">
        <v>692795</v>
      </c>
      <c r="O12850" t="s">
        <v>5773</v>
      </c>
      <c r="P12850" t="s">
        <v>65</v>
      </c>
      <c r="Q12850" t="s">
        <v>41</v>
      </c>
      <c r="R12850" t="s">
        <v>45</v>
      </c>
      <c r="S12850">
        <v>60000</v>
      </c>
      <c r="T12850">
        <v>6.3799999999999996E-2</v>
      </c>
      <c r="U12850">
        <v>124.45</v>
      </c>
      <c r="V12850">
        <v>7.51E-2</v>
      </c>
      <c r="W12850">
        <v>4000</v>
      </c>
      <c r="X12850">
        <v>19</v>
      </c>
      <c r="Y12850">
        <v>4480</v>
      </c>
      <c r="Z12850">
        <f>SUM(financial_loan__1[[#This Row],[id]])</f>
        <v>536230</v>
      </c>
    </row>
    <row r="12851" spans="1:26" x14ac:dyDescent="0.3">
      <c r="A12851">
        <v>755946</v>
      </c>
      <c r="B12851" t="s">
        <v>35</v>
      </c>
      <c r="C12851" t="s">
        <v>25</v>
      </c>
      <c r="D12851" t="s">
        <v>52</v>
      </c>
      <c r="E12851" t="s">
        <v>10949</v>
      </c>
      <c r="F12851" t="s">
        <v>54</v>
      </c>
      <c r="G12851" t="s">
        <v>29</v>
      </c>
      <c r="H12851" s="1">
        <v>44327</v>
      </c>
      <c r="I12851" s="1">
        <v>44328</v>
      </c>
      <c r="J12851" s="1">
        <v>44328</v>
      </c>
      <c r="K12851" t="s">
        <v>39</v>
      </c>
      <c r="L1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1" s="1">
        <v>44359</v>
      </c>
      <c r="N12851">
        <v>955837</v>
      </c>
      <c r="O12851" t="s">
        <v>5773</v>
      </c>
      <c r="P12851" t="s">
        <v>65</v>
      </c>
      <c r="Q12851" t="s">
        <v>41</v>
      </c>
      <c r="R12851" t="s">
        <v>45</v>
      </c>
      <c r="S12851">
        <v>82000</v>
      </c>
      <c r="T12851">
        <v>0.1067</v>
      </c>
      <c r="U12851">
        <v>248.82</v>
      </c>
      <c r="V12851">
        <v>7.4899999999999994E-2</v>
      </c>
      <c r="W12851">
        <v>8000</v>
      </c>
      <c r="X12851">
        <v>20</v>
      </c>
      <c r="Y12851">
        <v>8436</v>
      </c>
      <c r="Z12851">
        <f>SUM(financial_loan__1[[#This Row],[id]])</f>
        <v>755946</v>
      </c>
    </row>
    <row r="12852" spans="1:26" x14ac:dyDescent="0.3">
      <c r="A12852">
        <v>512397</v>
      </c>
      <c r="B12852" t="s">
        <v>35</v>
      </c>
      <c r="C12852" t="s">
        <v>25</v>
      </c>
      <c r="D12852" t="s">
        <v>52</v>
      </c>
      <c r="E12852" t="s">
        <v>6047</v>
      </c>
      <c r="F12852" t="s">
        <v>54</v>
      </c>
      <c r="G12852" t="s">
        <v>29</v>
      </c>
      <c r="H12852" s="1">
        <v>44326</v>
      </c>
      <c r="I12852" s="1">
        <v>44302</v>
      </c>
      <c r="J12852" s="1">
        <v>44266</v>
      </c>
      <c r="K12852" t="s">
        <v>39</v>
      </c>
      <c r="L1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2" s="1">
        <v>44297</v>
      </c>
      <c r="N12852">
        <v>662030</v>
      </c>
      <c r="O12852" t="s">
        <v>5773</v>
      </c>
      <c r="P12852" t="s">
        <v>68</v>
      </c>
      <c r="Q12852" t="s">
        <v>41</v>
      </c>
      <c r="R12852" t="s">
        <v>45</v>
      </c>
      <c r="S12852">
        <v>52000</v>
      </c>
      <c r="T12852">
        <v>0.1537</v>
      </c>
      <c r="U12852">
        <v>218.97</v>
      </c>
      <c r="V12852">
        <v>7.8799999999999995E-2</v>
      </c>
      <c r="W12852">
        <v>7000</v>
      </c>
      <c r="X12852">
        <v>19</v>
      </c>
      <c r="Y12852">
        <v>7408</v>
      </c>
      <c r="Z12852">
        <f>SUM(financial_loan__1[[#This Row],[id]])</f>
        <v>512397</v>
      </c>
    </row>
    <row r="12853" spans="1:26" x14ac:dyDescent="0.3">
      <c r="A12853">
        <v>622381</v>
      </c>
      <c r="B12853" t="s">
        <v>125</v>
      </c>
      <c r="C12853" t="s">
        <v>25</v>
      </c>
      <c r="D12853" t="s">
        <v>110</v>
      </c>
      <c r="E12853" t="s">
        <v>10950</v>
      </c>
      <c r="F12853" t="s">
        <v>54</v>
      </c>
      <c r="G12853" t="s">
        <v>29</v>
      </c>
      <c r="H12853" s="1">
        <v>44510</v>
      </c>
      <c r="I12853" s="1">
        <v>44240</v>
      </c>
      <c r="J12853" s="1">
        <v>44209</v>
      </c>
      <c r="K12853" t="s">
        <v>39</v>
      </c>
      <c r="L1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3" s="1">
        <v>44240</v>
      </c>
      <c r="N12853">
        <v>797656</v>
      </c>
      <c r="O12853" t="s">
        <v>5773</v>
      </c>
      <c r="P12853" t="s">
        <v>65</v>
      </c>
      <c r="Q12853" t="s">
        <v>41</v>
      </c>
      <c r="R12853" t="s">
        <v>45</v>
      </c>
      <c r="S12853">
        <v>45600</v>
      </c>
      <c r="T12853">
        <v>2.9700000000000001E-2</v>
      </c>
      <c r="U12853">
        <v>122.67</v>
      </c>
      <c r="V12853">
        <v>6.54E-2</v>
      </c>
      <c r="W12853">
        <v>4000</v>
      </c>
      <c r="X12853">
        <v>14</v>
      </c>
      <c r="Y12853">
        <v>4373</v>
      </c>
      <c r="Z12853">
        <f>SUM(financial_loan__1[[#This Row],[id]])</f>
        <v>622381</v>
      </c>
    </row>
    <row r="12854" spans="1:26" x14ac:dyDescent="0.3">
      <c r="A12854">
        <v>756727</v>
      </c>
      <c r="B12854" t="s">
        <v>35</v>
      </c>
      <c r="C12854" t="s">
        <v>25</v>
      </c>
      <c r="D12854" t="s">
        <v>42</v>
      </c>
      <c r="E12854" t="s">
        <v>10951</v>
      </c>
      <c r="F12854" t="s">
        <v>54</v>
      </c>
      <c r="G12854" t="s">
        <v>29</v>
      </c>
      <c r="H12854" s="1">
        <v>44327</v>
      </c>
      <c r="I12854" s="1">
        <v>44330</v>
      </c>
      <c r="J12854" s="1">
        <v>44361</v>
      </c>
      <c r="K12854" t="s">
        <v>39</v>
      </c>
      <c r="L1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4" s="1">
        <v>44391</v>
      </c>
      <c r="N12854">
        <v>956687</v>
      </c>
      <c r="O12854" t="s">
        <v>5773</v>
      </c>
      <c r="P12854" t="s">
        <v>65</v>
      </c>
      <c r="Q12854" t="s">
        <v>41</v>
      </c>
      <c r="R12854" t="s">
        <v>45</v>
      </c>
      <c r="S12854">
        <v>75000</v>
      </c>
      <c r="T12854">
        <v>0.16830000000000001</v>
      </c>
      <c r="U12854">
        <v>217.72</v>
      </c>
      <c r="V12854">
        <v>7.4899999999999994E-2</v>
      </c>
      <c r="W12854">
        <v>7000</v>
      </c>
      <c r="X12854">
        <v>24</v>
      </c>
      <c r="Y12854">
        <v>7838</v>
      </c>
      <c r="Z12854">
        <f>SUM(financial_loan__1[[#This Row],[id]])</f>
        <v>756727</v>
      </c>
    </row>
    <row r="12855" spans="1:26" x14ac:dyDescent="0.3">
      <c r="A12855">
        <v>1032885</v>
      </c>
      <c r="B12855" t="s">
        <v>138</v>
      </c>
      <c r="C12855" t="s">
        <v>25</v>
      </c>
      <c r="D12855" t="s">
        <v>77</v>
      </c>
      <c r="E12855" t="s">
        <v>8845</v>
      </c>
      <c r="F12855" t="s">
        <v>54</v>
      </c>
      <c r="G12855" t="s">
        <v>29</v>
      </c>
      <c r="H12855" s="1">
        <v>44511</v>
      </c>
      <c r="I12855" s="1">
        <v>44302</v>
      </c>
      <c r="J12855" s="1">
        <v>44360</v>
      </c>
      <c r="K12855" t="s">
        <v>39</v>
      </c>
      <c r="L1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5" s="1">
        <v>44390</v>
      </c>
      <c r="N12855">
        <v>1262441</v>
      </c>
      <c r="O12855" t="s">
        <v>5773</v>
      </c>
      <c r="P12855" t="s">
        <v>68</v>
      </c>
      <c r="Q12855" t="s">
        <v>41</v>
      </c>
      <c r="R12855" t="s">
        <v>45</v>
      </c>
      <c r="S12855">
        <v>100000</v>
      </c>
      <c r="T12855">
        <v>3.1600000000000003E-2</v>
      </c>
      <c r="U12855">
        <v>428.67</v>
      </c>
      <c r="V12855">
        <v>8.8999999999999996E-2</v>
      </c>
      <c r="W12855">
        <v>13500</v>
      </c>
      <c r="X12855">
        <v>10</v>
      </c>
      <c r="Y12855">
        <v>14800</v>
      </c>
      <c r="Z12855">
        <f>SUM(financial_loan__1[[#This Row],[id]])</f>
        <v>1032885</v>
      </c>
    </row>
    <row r="12856" spans="1:26" x14ac:dyDescent="0.3">
      <c r="A12856">
        <v>802269</v>
      </c>
      <c r="B12856" t="s">
        <v>88</v>
      </c>
      <c r="C12856" t="s">
        <v>25</v>
      </c>
      <c r="D12856" t="s">
        <v>77</v>
      </c>
      <c r="E12856" t="s">
        <v>10952</v>
      </c>
      <c r="F12856" t="s">
        <v>54</v>
      </c>
      <c r="G12856" t="s">
        <v>29</v>
      </c>
      <c r="H12856" s="1">
        <v>44388</v>
      </c>
      <c r="I12856" s="1">
        <v>44332</v>
      </c>
      <c r="J12856" s="1">
        <v>44360</v>
      </c>
      <c r="K12856" t="s">
        <v>39</v>
      </c>
      <c r="L1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6" s="1">
        <v>44390</v>
      </c>
      <c r="N12856">
        <v>1007907</v>
      </c>
      <c r="O12856" t="s">
        <v>5773</v>
      </c>
      <c r="P12856" t="s">
        <v>68</v>
      </c>
      <c r="Q12856" t="s">
        <v>41</v>
      </c>
      <c r="R12856" t="s">
        <v>45</v>
      </c>
      <c r="S12856">
        <v>30000</v>
      </c>
      <c r="T12856">
        <v>0.20280000000000001</v>
      </c>
      <c r="U12856">
        <v>189.38</v>
      </c>
      <c r="V12856">
        <v>8.4900000000000003E-2</v>
      </c>
      <c r="W12856">
        <v>6000</v>
      </c>
      <c r="X12856">
        <v>16</v>
      </c>
      <c r="Y12856">
        <v>6701</v>
      </c>
      <c r="Z12856">
        <f>SUM(financial_loan__1[[#This Row],[id]])</f>
        <v>802269</v>
      </c>
    </row>
    <row r="12857" spans="1:26" x14ac:dyDescent="0.3">
      <c r="A12857">
        <v>661052</v>
      </c>
      <c r="B12857" t="s">
        <v>62</v>
      </c>
      <c r="C12857" t="s">
        <v>25</v>
      </c>
      <c r="D12857" t="s">
        <v>93</v>
      </c>
      <c r="E12857" t="s">
        <v>10953</v>
      </c>
      <c r="F12857" t="s">
        <v>54</v>
      </c>
      <c r="G12857" t="s">
        <v>29</v>
      </c>
      <c r="H12857" s="1">
        <v>44207</v>
      </c>
      <c r="I12857" s="1">
        <v>44423</v>
      </c>
      <c r="J12857" s="1">
        <v>44241</v>
      </c>
      <c r="K12857" t="s">
        <v>39</v>
      </c>
      <c r="L1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7" s="1">
        <v>44269</v>
      </c>
      <c r="N12857">
        <v>845430</v>
      </c>
      <c r="O12857" t="s">
        <v>5773</v>
      </c>
      <c r="P12857" t="s">
        <v>101</v>
      </c>
      <c r="Q12857" t="s">
        <v>41</v>
      </c>
      <c r="R12857" t="s">
        <v>45</v>
      </c>
      <c r="S12857">
        <v>44908</v>
      </c>
      <c r="T12857">
        <v>2.6700000000000002E-2</v>
      </c>
      <c r="U12857">
        <v>154.21</v>
      </c>
      <c r="V12857">
        <v>6.9199999999999998E-2</v>
      </c>
      <c r="W12857">
        <v>5000</v>
      </c>
      <c r="X12857">
        <v>15</v>
      </c>
      <c r="Y12857">
        <v>5552</v>
      </c>
      <c r="Z12857">
        <f>SUM(financial_loan__1[[#This Row],[id]])</f>
        <v>661052</v>
      </c>
    </row>
    <row r="12858" spans="1:26" x14ac:dyDescent="0.3">
      <c r="A12858">
        <v>996815</v>
      </c>
      <c r="B12858" t="s">
        <v>196</v>
      </c>
      <c r="C12858" t="s">
        <v>25</v>
      </c>
      <c r="D12858" t="s">
        <v>93</v>
      </c>
      <c r="E12858" t="s">
        <v>10954</v>
      </c>
      <c r="F12858" t="s">
        <v>54</v>
      </c>
      <c r="G12858" t="s">
        <v>29</v>
      </c>
      <c r="H12858" s="1">
        <v>44480</v>
      </c>
      <c r="I12858" s="1">
        <v>44269</v>
      </c>
      <c r="J12858" s="1">
        <v>44542</v>
      </c>
      <c r="K12858" t="s">
        <v>39</v>
      </c>
      <c r="L1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8" s="1">
        <v>44573</v>
      </c>
      <c r="N12858">
        <v>1221677</v>
      </c>
      <c r="O12858" t="s">
        <v>5773</v>
      </c>
      <c r="P12858" t="s">
        <v>65</v>
      </c>
      <c r="Q12858" t="s">
        <v>41</v>
      </c>
      <c r="R12858" t="s">
        <v>45</v>
      </c>
      <c r="S12858">
        <v>37000</v>
      </c>
      <c r="T12858">
        <v>8.43E-2</v>
      </c>
      <c r="U12858">
        <v>156.46</v>
      </c>
      <c r="V12858">
        <v>7.9000000000000001E-2</v>
      </c>
      <c r="W12858">
        <v>5000</v>
      </c>
      <c r="X12858">
        <v>10</v>
      </c>
      <c r="Y12858">
        <v>5363</v>
      </c>
      <c r="Z12858">
        <f>SUM(financial_loan__1[[#This Row],[id]])</f>
        <v>996815</v>
      </c>
    </row>
    <row r="12859" spans="1:26" x14ac:dyDescent="0.3">
      <c r="A12859">
        <v>379491</v>
      </c>
      <c r="B12859" t="s">
        <v>51</v>
      </c>
      <c r="C12859" t="s">
        <v>25</v>
      </c>
      <c r="D12859" t="s">
        <v>36</v>
      </c>
      <c r="E12859" t="s">
        <v>10955</v>
      </c>
      <c r="F12859" t="s">
        <v>54</v>
      </c>
      <c r="G12859" t="s">
        <v>29</v>
      </c>
      <c r="H12859" s="1">
        <v>44236</v>
      </c>
      <c r="I12859" s="1">
        <v>44541</v>
      </c>
      <c r="J12859" s="1">
        <v>44541</v>
      </c>
      <c r="K12859" t="s">
        <v>39</v>
      </c>
      <c r="L1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9" s="1">
        <v>44572</v>
      </c>
      <c r="N12859">
        <v>405958</v>
      </c>
      <c r="O12859" t="s">
        <v>5773</v>
      </c>
      <c r="P12859" t="s">
        <v>68</v>
      </c>
      <c r="Q12859" t="s">
        <v>41</v>
      </c>
      <c r="R12859" t="s">
        <v>45</v>
      </c>
      <c r="S12859">
        <v>9732</v>
      </c>
      <c r="T12859">
        <v>0.1862</v>
      </c>
      <c r="U12859">
        <v>70.61</v>
      </c>
      <c r="V12859">
        <v>9.6299999999999997E-2</v>
      </c>
      <c r="W12859">
        <v>2200</v>
      </c>
      <c r="X12859">
        <v>9</v>
      </c>
      <c r="Y12859">
        <v>2538</v>
      </c>
      <c r="Z12859">
        <f>SUM(financial_loan__1[[#This Row],[id]])</f>
        <v>379491</v>
      </c>
    </row>
    <row r="12860" spans="1:26" x14ac:dyDescent="0.3">
      <c r="A12860">
        <v>49273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54</v>
      </c>
      <c r="G12860" t="s">
        <v>29</v>
      </c>
      <c r="H12860" s="1">
        <v>44265</v>
      </c>
      <c r="I12860" s="1">
        <v>44482</v>
      </c>
      <c r="J12860" s="1">
        <v>44268</v>
      </c>
      <c r="K12860" t="s">
        <v>39</v>
      </c>
      <c r="L1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0" s="1">
        <v>44299</v>
      </c>
      <c r="N12860">
        <v>630211</v>
      </c>
      <c r="O12860" t="s">
        <v>5773</v>
      </c>
      <c r="P12860" t="s">
        <v>68</v>
      </c>
      <c r="Q12860" t="s">
        <v>41</v>
      </c>
      <c r="R12860" t="s">
        <v>45</v>
      </c>
      <c r="S12860">
        <v>42000</v>
      </c>
      <c r="T12860">
        <v>0.1031</v>
      </c>
      <c r="U12860">
        <v>125.13</v>
      </c>
      <c r="V12860">
        <v>7.8799999999999995E-2</v>
      </c>
      <c r="W12860">
        <v>4000</v>
      </c>
      <c r="X12860">
        <v>14</v>
      </c>
      <c r="Y12860">
        <v>4505</v>
      </c>
      <c r="Z12860">
        <f>SUM(financial_loan__1[[#This Row],[id]])</f>
        <v>492732</v>
      </c>
    </row>
    <row r="12861" spans="1:26" x14ac:dyDescent="0.3">
      <c r="A12861">
        <v>875892</v>
      </c>
      <c r="B12861" t="s">
        <v>35</v>
      </c>
      <c r="C12861" t="s">
        <v>25</v>
      </c>
      <c r="D12861" t="s">
        <v>82</v>
      </c>
      <c r="E12861" t="s">
        <v>10957</v>
      </c>
      <c r="F12861" t="s">
        <v>48</v>
      </c>
      <c r="G12861" t="s">
        <v>29</v>
      </c>
      <c r="H12861" s="1">
        <v>44450</v>
      </c>
      <c r="I12861" s="1">
        <v>44332</v>
      </c>
      <c r="J12861" s="1">
        <v>44269</v>
      </c>
      <c r="K12861" t="s">
        <v>39</v>
      </c>
      <c r="L1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1" s="1">
        <v>44300</v>
      </c>
      <c r="N12861">
        <v>1090434</v>
      </c>
      <c r="O12861" t="s">
        <v>5773</v>
      </c>
      <c r="P12861" t="s">
        <v>84</v>
      </c>
      <c r="Q12861" t="s">
        <v>41</v>
      </c>
      <c r="R12861" t="s">
        <v>45</v>
      </c>
      <c r="S12861">
        <v>25000</v>
      </c>
      <c r="T12861">
        <v>0.19020000000000001</v>
      </c>
      <c r="U12861">
        <v>51.62</v>
      </c>
      <c r="V12861">
        <v>9.9900000000000003E-2</v>
      </c>
      <c r="W12861">
        <v>1600</v>
      </c>
      <c r="X12861">
        <v>20</v>
      </c>
      <c r="Y12861">
        <v>1849</v>
      </c>
      <c r="Z12861">
        <f>SUM(financial_loan__1[[#This Row],[id]])</f>
        <v>875892</v>
      </c>
    </row>
    <row r="12862" spans="1:26" x14ac:dyDescent="0.3">
      <c r="A12862">
        <v>351620</v>
      </c>
      <c r="B12862" t="s">
        <v>35</v>
      </c>
      <c r="C12862" t="s">
        <v>25</v>
      </c>
      <c r="D12862" t="s">
        <v>82</v>
      </c>
      <c r="E12862" t="s">
        <v>293</v>
      </c>
      <c r="F12862" t="s">
        <v>48</v>
      </c>
      <c r="G12862" t="s">
        <v>29</v>
      </c>
      <c r="H12862" s="1">
        <v>44385</v>
      </c>
      <c r="I12862" s="1">
        <v>44237</v>
      </c>
      <c r="J12862" s="1">
        <v>44264</v>
      </c>
      <c r="K12862" t="s">
        <v>39</v>
      </c>
      <c r="L1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2" s="1">
        <v>44295</v>
      </c>
      <c r="N12862">
        <v>354316</v>
      </c>
      <c r="O12862" t="s">
        <v>5773</v>
      </c>
      <c r="P12862" t="s">
        <v>50</v>
      </c>
      <c r="Q12862" t="s">
        <v>41</v>
      </c>
      <c r="R12862" t="s">
        <v>45</v>
      </c>
      <c r="S12862">
        <v>60000</v>
      </c>
      <c r="T12862">
        <v>0.11219999999999999</v>
      </c>
      <c r="U12862">
        <v>193.64</v>
      </c>
      <c r="V12862">
        <v>0.10009999999999999</v>
      </c>
      <c r="W12862">
        <v>6000</v>
      </c>
      <c r="X12862">
        <v>11</v>
      </c>
      <c r="Y12862">
        <v>6366</v>
      </c>
      <c r="Z12862">
        <f>SUM(financial_loan__1[[#This Row],[id]])</f>
        <v>351620</v>
      </c>
    </row>
    <row r="12863" spans="1:26" x14ac:dyDescent="0.3">
      <c r="A12863">
        <v>222829</v>
      </c>
      <c r="B12863" t="s">
        <v>35</v>
      </c>
      <c r="C12863" t="s">
        <v>25</v>
      </c>
      <c r="D12863" t="s">
        <v>52</v>
      </c>
      <c r="E12863" t="s">
        <v>1972</v>
      </c>
      <c r="F12863" t="s">
        <v>48</v>
      </c>
      <c r="G12863" t="s">
        <v>29</v>
      </c>
      <c r="H12863" s="1">
        <v>44204</v>
      </c>
      <c r="I12863" s="1">
        <v>44243</v>
      </c>
      <c r="J12863" s="1">
        <v>44238</v>
      </c>
      <c r="K12863" t="s">
        <v>39</v>
      </c>
      <c r="L1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3" s="1">
        <v>44266</v>
      </c>
      <c r="N12863">
        <v>222675</v>
      </c>
      <c r="O12863" t="s">
        <v>5773</v>
      </c>
      <c r="P12863" t="s">
        <v>50</v>
      </c>
      <c r="Q12863" t="s">
        <v>41</v>
      </c>
      <c r="R12863" t="s">
        <v>45</v>
      </c>
      <c r="S12863">
        <v>88068</v>
      </c>
      <c r="T12863">
        <v>9.9599999999999994E-2</v>
      </c>
      <c r="U12863">
        <v>461.35</v>
      </c>
      <c r="V12863">
        <v>9.5100000000000004E-2</v>
      </c>
      <c r="W12863">
        <v>14400</v>
      </c>
      <c r="X12863">
        <v>32</v>
      </c>
      <c r="Y12863">
        <v>16608</v>
      </c>
      <c r="Z12863">
        <f>SUM(financial_loan__1[[#This Row],[id]])</f>
        <v>222829</v>
      </c>
    </row>
    <row r="12864" spans="1:26" x14ac:dyDescent="0.3">
      <c r="A12864">
        <v>469798</v>
      </c>
      <c r="B12864" t="s">
        <v>46</v>
      </c>
      <c r="C12864" t="s">
        <v>25</v>
      </c>
      <c r="D12864" t="s">
        <v>52</v>
      </c>
      <c r="E12864" t="s">
        <v>10958</v>
      </c>
      <c r="F12864" t="s">
        <v>48</v>
      </c>
      <c r="G12864" t="s">
        <v>29</v>
      </c>
      <c r="H12864" s="1">
        <v>44539</v>
      </c>
      <c r="I12864" s="1">
        <v>44243</v>
      </c>
      <c r="J12864" s="1">
        <v>44419</v>
      </c>
      <c r="K12864" t="s">
        <v>39</v>
      </c>
      <c r="L1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4" s="1">
        <v>44450</v>
      </c>
      <c r="N12864">
        <v>592798</v>
      </c>
      <c r="O12864" t="s">
        <v>5773</v>
      </c>
      <c r="P12864" t="s">
        <v>50</v>
      </c>
      <c r="Q12864" t="s">
        <v>41</v>
      </c>
      <c r="R12864" t="s">
        <v>45</v>
      </c>
      <c r="S12864">
        <v>57000</v>
      </c>
      <c r="T12864">
        <v>0.19120000000000001</v>
      </c>
      <c r="U12864">
        <v>329.69</v>
      </c>
      <c r="V12864">
        <v>0.1148</v>
      </c>
      <c r="W12864">
        <v>10000</v>
      </c>
      <c r="X12864">
        <v>29</v>
      </c>
      <c r="Y12864">
        <v>11414</v>
      </c>
      <c r="Z12864">
        <f>SUM(financial_loan__1[[#This Row],[id]])</f>
        <v>469798</v>
      </c>
    </row>
    <row r="12865" spans="1:26" x14ac:dyDescent="0.3">
      <c r="A12865">
        <v>857617</v>
      </c>
      <c r="B12865" t="s">
        <v>35</v>
      </c>
      <c r="C12865" t="s">
        <v>25</v>
      </c>
      <c r="D12865" t="s">
        <v>52</v>
      </c>
      <c r="E12865" t="s">
        <v>3843</v>
      </c>
      <c r="F12865" t="s">
        <v>48</v>
      </c>
      <c r="G12865" t="s">
        <v>29</v>
      </c>
      <c r="H12865" s="1">
        <v>44419</v>
      </c>
      <c r="I12865" s="1">
        <v>44332</v>
      </c>
      <c r="J12865" s="1">
        <v>44453</v>
      </c>
      <c r="K12865" t="s">
        <v>39</v>
      </c>
      <c r="L1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5" s="1">
        <v>44483</v>
      </c>
      <c r="N12865">
        <v>1070101</v>
      </c>
      <c r="O12865" t="s">
        <v>5773</v>
      </c>
      <c r="P12865" t="s">
        <v>76</v>
      </c>
      <c r="Q12865" t="s">
        <v>41</v>
      </c>
      <c r="R12865" t="s">
        <v>45</v>
      </c>
      <c r="S12865">
        <v>84000</v>
      </c>
      <c r="T12865">
        <v>6.6699999999999995E-2</v>
      </c>
      <c r="U12865">
        <v>392.81</v>
      </c>
      <c r="V12865">
        <v>0.1099</v>
      </c>
      <c r="W12865">
        <v>12000</v>
      </c>
      <c r="X12865">
        <v>22</v>
      </c>
      <c r="Y12865">
        <v>14200</v>
      </c>
      <c r="Z12865">
        <f>SUM(financial_loan__1[[#This Row],[id]])</f>
        <v>857617</v>
      </c>
    </row>
    <row r="12866" spans="1:26" x14ac:dyDescent="0.3">
      <c r="A12866">
        <v>772265</v>
      </c>
      <c r="B12866" t="s">
        <v>24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358</v>
      </c>
      <c r="I12866" s="1">
        <v>44332</v>
      </c>
      <c r="J12866" s="1">
        <v>44389</v>
      </c>
      <c r="K12866" t="s">
        <v>39</v>
      </c>
      <c r="L1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6" s="1">
        <v>44420</v>
      </c>
      <c r="N12866">
        <v>974181</v>
      </c>
      <c r="O12866" t="s">
        <v>5773</v>
      </c>
      <c r="P12866" t="s">
        <v>76</v>
      </c>
      <c r="Q12866" t="s">
        <v>41</v>
      </c>
      <c r="R12866" t="s">
        <v>45</v>
      </c>
      <c r="S12866">
        <v>92000</v>
      </c>
      <c r="T12866">
        <v>8.2799999999999999E-2</v>
      </c>
      <c r="U12866">
        <v>464.83</v>
      </c>
      <c r="V12866">
        <v>0.1099</v>
      </c>
      <c r="W12866">
        <v>14200</v>
      </c>
      <c r="X12866">
        <v>20</v>
      </c>
      <c r="Y12866">
        <v>15542</v>
      </c>
      <c r="Z12866">
        <f>SUM(financial_loan__1[[#This Row],[id]])</f>
        <v>772265</v>
      </c>
    </row>
    <row r="12867" spans="1:26" x14ac:dyDescent="0.3">
      <c r="A12867">
        <v>459868</v>
      </c>
      <c r="B12867" t="s">
        <v>131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509</v>
      </c>
      <c r="I12867" s="1">
        <v>44482</v>
      </c>
      <c r="J12867" s="1">
        <v>44238</v>
      </c>
      <c r="K12867" t="s">
        <v>39</v>
      </c>
      <c r="L1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7" s="1">
        <v>44266</v>
      </c>
      <c r="N12867">
        <v>573554</v>
      </c>
      <c r="O12867" t="s">
        <v>5773</v>
      </c>
      <c r="P12867" t="s">
        <v>76</v>
      </c>
      <c r="Q12867" t="s">
        <v>41</v>
      </c>
      <c r="R12867" t="s">
        <v>45</v>
      </c>
      <c r="S12867">
        <v>80000</v>
      </c>
      <c r="T12867">
        <v>8.8900000000000007E-2</v>
      </c>
      <c r="U12867">
        <v>198.81</v>
      </c>
      <c r="V12867">
        <v>0.1183</v>
      </c>
      <c r="W12867">
        <v>6000</v>
      </c>
      <c r="X12867">
        <v>41</v>
      </c>
      <c r="Y12867">
        <v>6366</v>
      </c>
      <c r="Z12867">
        <f>SUM(financial_loan__1[[#This Row],[id]])</f>
        <v>459868</v>
      </c>
    </row>
    <row r="12868" spans="1:26" x14ac:dyDescent="0.3">
      <c r="A12868">
        <v>488676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37</v>
      </c>
      <c r="I12868" s="1">
        <v>44332</v>
      </c>
      <c r="J12868" s="1">
        <v>44389</v>
      </c>
      <c r="K12868" t="s">
        <v>39</v>
      </c>
      <c r="L1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8" s="1">
        <v>44420</v>
      </c>
      <c r="N12868">
        <v>623320</v>
      </c>
      <c r="O12868" t="s">
        <v>5773</v>
      </c>
      <c r="P12868" t="s">
        <v>74</v>
      </c>
      <c r="Q12868" t="s">
        <v>41</v>
      </c>
      <c r="R12868" t="s">
        <v>45</v>
      </c>
      <c r="S12868">
        <v>38000</v>
      </c>
      <c r="T12868">
        <v>0.1948</v>
      </c>
      <c r="U12868">
        <v>327.36</v>
      </c>
      <c r="V12868">
        <v>0.1099</v>
      </c>
      <c r="W12868">
        <v>10000</v>
      </c>
      <c r="X12868">
        <v>11</v>
      </c>
      <c r="Y12868">
        <v>11680</v>
      </c>
      <c r="Z12868">
        <f>SUM(financial_loan__1[[#This Row],[id]])</f>
        <v>488676</v>
      </c>
    </row>
    <row r="12869" spans="1:26" x14ac:dyDescent="0.3">
      <c r="A12869">
        <v>386423</v>
      </c>
      <c r="B12869" t="s">
        <v>88</v>
      </c>
      <c r="C12869" t="s">
        <v>25</v>
      </c>
      <c r="D12869" t="s">
        <v>52</v>
      </c>
      <c r="E12869" t="s">
        <v>10962</v>
      </c>
      <c r="F12869" t="s">
        <v>48</v>
      </c>
      <c r="G12869" t="s">
        <v>29</v>
      </c>
      <c r="H12869" s="1">
        <v>44264</v>
      </c>
      <c r="I12869" s="1">
        <v>44298</v>
      </c>
      <c r="J12869" s="1">
        <v>44298</v>
      </c>
      <c r="K12869" t="s">
        <v>39</v>
      </c>
      <c r="L1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9" s="1">
        <v>44328</v>
      </c>
      <c r="N12869">
        <v>418681</v>
      </c>
      <c r="O12869" t="s">
        <v>5773</v>
      </c>
      <c r="P12869" t="s">
        <v>74</v>
      </c>
      <c r="Q12869" t="s">
        <v>41</v>
      </c>
      <c r="R12869" t="s">
        <v>45</v>
      </c>
      <c r="S12869">
        <v>54480</v>
      </c>
      <c r="T12869">
        <v>0.21540000000000001</v>
      </c>
      <c r="U12869">
        <v>331.64</v>
      </c>
      <c r="V12869">
        <v>0.11890000000000001</v>
      </c>
      <c r="W12869">
        <v>10000</v>
      </c>
      <c r="X12869">
        <v>21</v>
      </c>
      <c r="Y12869">
        <v>11939</v>
      </c>
      <c r="Z12869">
        <f>SUM(financial_loan__1[[#This Row],[id]])</f>
        <v>386423</v>
      </c>
    </row>
    <row r="12870" spans="1:26" x14ac:dyDescent="0.3">
      <c r="A12870">
        <v>1028180</v>
      </c>
      <c r="B12870" t="s">
        <v>88</v>
      </c>
      <c r="C12870" t="s">
        <v>25</v>
      </c>
      <c r="D12870" t="s">
        <v>52</v>
      </c>
      <c r="E12870" t="s">
        <v>89</v>
      </c>
      <c r="F12870" t="s">
        <v>48</v>
      </c>
      <c r="G12870" t="s">
        <v>29</v>
      </c>
      <c r="H12870" s="1">
        <v>44511</v>
      </c>
      <c r="I12870" s="1">
        <v>44301</v>
      </c>
      <c r="J12870" s="1">
        <v>44544</v>
      </c>
      <c r="K12870" t="s">
        <v>39</v>
      </c>
      <c r="L1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0" s="1">
        <v>44575</v>
      </c>
      <c r="N12870">
        <v>1257770</v>
      </c>
      <c r="O12870" t="s">
        <v>5773</v>
      </c>
      <c r="P12870" t="s">
        <v>71</v>
      </c>
      <c r="Q12870" t="s">
        <v>41</v>
      </c>
      <c r="R12870" t="s">
        <v>45</v>
      </c>
      <c r="S12870">
        <v>42000</v>
      </c>
      <c r="T12870">
        <v>0.21110000000000001</v>
      </c>
      <c r="U12870">
        <v>100.64</v>
      </c>
      <c r="V12870">
        <v>0.12690000000000001</v>
      </c>
      <c r="W12870">
        <v>3000</v>
      </c>
      <c r="X12870">
        <v>9</v>
      </c>
      <c r="Y12870">
        <v>3623</v>
      </c>
      <c r="Z12870">
        <f>SUM(financial_loan__1[[#This Row],[id]])</f>
        <v>1028180</v>
      </c>
    </row>
    <row r="12871" spans="1:26" x14ac:dyDescent="0.3">
      <c r="A12871">
        <v>513889</v>
      </c>
      <c r="B12871" t="s">
        <v>3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326</v>
      </c>
      <c r="I12871" s="1">
        <v>44332</v>
      </c>
      <c r="J12871" s="1">
        <v>44329</v>
      </c>
      <c r="K12871" t="s">
        <v>39</v>
      </c>
      <c r="L1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1" s="1">
        <v>44360</v>
      </c>
      <c r="N12871">
        <v>664078</v>
      </c>
      <c r="O12871" t="s">
        <v>5773</v>
      </c>
      <c r="P12871" t="s">
        <v>71</v>
      </c>
      <c r="Q12871" t="s">
        <v>41</v>
      </c>
      <c r="R12871" t="s">
        <v>45</v>
      </c>
      <c r="S12871">
        <v>71000</v>
      </c>
      <c r="T12871">
        <v>0.1308</v>
      </c>
      <c r="U12871">
        <v>368.61</v>
      </c>
      <c r="V12871">
        <v>0.11360000000000001</v>
      </c>
      <c r="W12871">
        <v>11200</v>
      </c>
      <c r="X12871">
        <v>25</v>
      </c>
      <c r="Y12871">
        <v>13275</v>
      </c>
      <c r="Z12871">
        <f>SUM(financial_loan__1[[#This Row],[id]])</f>
        <v>513889</v>
      </c>
    </row>
    <row r="12872" spans="1:26" x14ac:dyDescent="0.3">
      <c r="A12872">
        <v>263906</v>
      </c>
      <c r="B12872" t="s">
        <v>196</v>
      </c>
      <c r="C12872" t="s">
        <v>25</v>
      </c>
      <c r="D12872" t="s">
        <v>52</v>
      </c>
      <c r="E12872" t="s">
        <v>10964</v>
      </c>
      <c r="F12872" t="s">
        <v>48</v>
      </c>
      <c r="G12872" t="s">
        <v>29</v>
      </c>
      <c r="H12872" s="1">
        <v>44235</v>
      </c>
      <c r="I12872" s="1">
        <v>44266</v>
      </c>
      <c r="J12872" s="1">
        <v>44266</v>
      </c>
      <c r="K12872" t="s">
        <v>39</v>
      </c>
      <c r="L1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2" s="1">
        <v>44297</v>
      </c>
      <c r="N12872">
        <v>263887</v>
      </c>
      <c r="O12872" t="s">
        <v>5773</v>
      </c>
      <c r="P12872" t="s">
        <v>71</v>
      </c>
      <c r="Q12872" t="s">
        <v>41</v>
      </c>
      <c r="R12872" t="s">
        <v>45</v>
      </c>
      <c r="S12872">
        <v>50433</v>
      </c>
      <c r="T12872">
        <v>6.9500000000000006E-2</v>
      </c>
      <c r="U12872">
        <v>163.01</v>
      </c>
      <c r="V12872">
        <v>0.1071</v>
      </c>
      <c r="W12872">
        <v>5000</v>
      </c>
      <c r="X12872">
        <v>20</v>
      </c>
      <c r="Y12872">
        <v>5868</v>
      </c>
      <c r="Z12872">
        <f>SUM(financial_loan__1[[#This Row],[id]])</f>
        <v>263906</v>
      </c>
    </row>
    <row r="12873" spans="1:26" x14ac:dyDescent="0.3">
      <c r="A12873">
        <v>564423</v>
      </c>
      <c r="B12873" t="s">
        <v>35</v>
      </c>
      <c r="C12873" t="s">
        <v>25</v>
      </c>
      <c r="D12873" t="s">
        <v>110</v>
      </c>
      <c r="E12873" t="s">
        <v>10965</v>
      </c>
      <c r="F12873" t="s">
        <v>48</v>
      </c>
      <c r="G12873" t="s">
        <v>29</v>
      </c>
      <c r="H12873" s="1">
        <v>44418</v>
      </c>
      <c r="I12873" s="1">
        <v>44302</v>
      </c>
      <c r="J12873" s="1">
        <v>44209</v>
      </c>
      <c r="K12873" t="s">
        <v>39</v>
      </c>
      <c r="L1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3" s="1">
        <v>44240</v>
      </c>
      <c r="N12873">
        <v>541122</v>
      </c>
      <c r="O12873" t="s">
        <v>5773</v>
      </c>
      <c r="P12873" t="s">
        <v>76</v>
      </c>
      <c r="Q12873" t="s">
        <v>41</v>
      </c>
      <c r="R12873" t="s">
        <v>45</v>
      </c>
      <c r="S12873">
        <v>150000</v>
      </c>
      <c r="T12873">
        <v>7.2300000000000003E-2</v>
      </c>
      <c r="U12873">
        <v>262.37</v>
      </c>
      <c r="V12873">
        <v>0.11119999999999999</v>
      </c>
      <c r="W12873">
        <v>8000</v>
      </c>
      <c r="X12873">
        <v>17</v>
      </c>
      <c r="Y12873">
        <v>9361</v>
      </c>
      <c r="Z12873">
        <f>SUM(financial_loan__1[[#This Row],[id]])</f>
        <v>564423</v>
      </c>
    </row>
    <row r="12874" spans="1:26" x14ac:dyDescent="0.3">
      <c r="A12874">
        <v>469463</v>
      </c>
      <c r="B12874" t="s">
        <v>35</v>
      </c>
      <c r="C12874" t="s">
        <v>25</v>
      </c>
      <c r="D12874" t="s">
        <v>110</v>
      </c>
      <c r="E12874" t="s">
        <v>521</v>
      </c>
      <c r="F12874" t="s">
        <v>48</v>
      </c>
      <c r="G12874" t="s">
        <v>29</v>
      </c>
      <c r="H12874" s="1">
        <v>44539</v>
      </c>
      <c r="I12874" s="1">
        <v>44327</v>
      </c>
      <c r="J12874" s="1">
        <v>44327</v>
      </c>
      <c r="K12874" t="s">
        <v>39</v>
      </c>
      <c r="L1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4" s="1">
        <v>44358</v>
      </c>
      <c r="N12874">
        <v>592064</v>
      </c>
      <c r="O12874" t="s">
        <v>5773</v>
      </c>
      <c r="P12874" t="s">
        <v>74</v>
      </c>
      <c r="Q12874" t="s">
        <v>41</v>
      </c>
      <c r="R12874" t="s">
        <v>45</v>
      </c>
      <c r="S12874">
        <v>101500</v>
      </c>
      <c r="T12874">
        <v>9.2799999999999994E-2</v>
      </c>
      <c r="U12874">
        <v>599.4</v>
      </c>
      <c r="V12874">
        <v>0.12180000000000001</v>
      </c>
      <c r="W12874">
        <v>18000</v>
      </c>
      <c r="X12874">
        <v>27</v>
      </c>
      <c r="Y12874">
        <v>20391</v>
      </c>
      <c r="Z12874">
        <f>SUM(financial_loan__1[[#This Row],[id]])</f>
        <v>469463</v>
      </c>
    </row>
    <row r="12875" spans="1:26" x14ac:dyDescent="0.3">
      <c r="A12875">
        <v>567584</v>
      </c>
      <c r="B12875" t="s">
        <v>194</v>
      </c>
      <c r="C12875" t="s">
        <v>25</v>
      </c>
      <c r="D12875" t="s">
        <v>110</v>
      </c>
      <c r="E12875" t="s">
        <v>10966</v>
      </c>
      <c r="F12875" t="s">
        <v>48</v>
      </c>
      <c r="G12875" t="s">
        <v>29</v>
      </c>
      <c r="H12875" s="1">
        <v>44418</v>
      </c>
      <c r="I12875" s="1">
        <v>44392</v>
      </c>
      <c r="J12875" s="1">
        <v>44419</v>
      </c>
      <c r="K12875" t="s">
        <v>39</v>
      </c>
      <c r="L1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5" s="1">
        <v>44450</v>
      </c>
      <c r="N12875">
        <v>730161</v>
      </c>
      <c r="O12875" t="s">
        <v>5773</v>
      </c>
      <c r="P12875" t="s">
        <v>71</v>
      </c>
      <c r="Q12875" t="s">
        <v>41</v>
      </c>
      <c r="R12875" t="s">
        <v>45</v>
      </c>
      <c r="S12875">
        <v>15600</v>
      </c>
      <c r="T12875">
        <v>5.0799999999999998E-2</v>
      </c>
      <c r="U12875">
        <v>49.73</v>
      </c>
      <c r="V12875">
        <v>0.1186</v>
      </c>
      <c r="W12875">
        <v>1500</v>
      </c>
      <c r="X12875">
        <v>23</v>
      </c>
      <c r="Y12875">
        <v>1626</v>
      </c>
      <c r="Z12875">
        <f>SUM(financial_loan__1[[#This Row],[id]])</f>
        <v>567584</v>
      </c>
    </row>
    <row r="12876" spans="1:26" x14ac:dyDescent="0.3">
      <c r="A12876">
        <v>359689</v>
      </c>
      <c r="B12876" t="s">
        <v>51</v>
      </c>
      <c r="C12876" t="s">
        <v>25</v>
      </c>
      <c r="D12876" t="s">
        <v>110</v>
      </c>
      <c r="E12876" t="s">
        <v>10967</v>
      </c>
      <c r="F12876" t="s">
        <v>48</v>
      </c>
      <c r="G12876" t="s">
        <v>29</v>
      </c>
      <c r="H12876" s="1">
        <v>44477</v>
      </c>
      <c r="I12876" s="1">
        <v>44327</v>
      </c>
      <c r="J12876" s="1">
        <v>44327</v>
      </c>
      <c r="K12876" t="s">
        <v>39</v>
      </c>
      <c r="L1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6" s="1">
        <v>44358</v>
      </c>
      <c r="N12876">
        <v>367051</v>
      </c>
      <c r="O12876" t="s">
        <v>5773</v>
      </c>
      <c r="P12876" t="s">
        <v>71</v>
      </c>
      <c r="Q12876" t="s">
        <v>41</v>
      </c>
      <c r="R12876" t="s">
        <v>45</v>
      </c>
      <c r="S12876">
        <v>36000</v>
      </c>
      <c r="T12876">
        <v>0.193</v>
      </c>
      <c r="U12876">
        <v>329.57</v>
      </c>
      <c r="V12876">
        <v>0.11459999999999999</v>
      </c>
      <c r="W12876">
        <v>10000</v>
      </c>
      <c r="X12876">
        <v>9</v>
      </c>
      <c r="Y12876">
        <v>11800</v>
      </c>
      <c r="Z12876">
        <f>SUM(financial_loan__1[[#This Row],[id]])</f>
        <v>359689</v>
      </c>
    </row>
    <row r="12877" spans="1:26" x14ac:dyDescent="0.3">
      <c r="A12877">
        <v>736687</v>
      </c>
      <c r="B12877" t="s">
        <v>35</v>
      </c>
      <c r="C12877" t="s">
        <v>25</v>
      </c>
      <c r="D12877" t="s">
        <v>57</v>
      </c>
      <c r="E12877" t="s">
        <v>518</v>
      </c>
      <c r="F12877" t="s">
        <v>48</v>
      </c>
      <c r="G12877" t="s">
        <v>29</v>
      </c>
      <c r="H12877" s="1">
        <v>44297</v>
      </c>
      <c r="I12877" s="1">
        <v>44332</v>
      </c>
      <c r="J12877" s="1">
        <v>44330</v>
      </c>
      <c r="K12877" t="s">
        <v>39</v>
      </c>
      <c r="L1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7" s="1">
        <v>44361</v>
      </c>
      <c r="N12877">
        <v>933716</v>
      </c>
      <c r="O12877" t="s">
        <v>5773</v>
      </c>
      <c r="P12877" t="s">
        <v>76</v>
      </c>
      <c r="Q12877" t="s">
        <v>41</v>
      </c>
      <c r="R12877" t="s">
        <v>45</v>
      </c>
      <c r="S12877">
        <v>61000</v>
      </c>
      <c r="T12877">
        <v>6.8099999999999994E-2</v>
      </c>
      <c r="U12877">
        <v>162.21</v>
      </c>
      <c r="V12877">
        <v>0.1037</v>
      </c>
      <c r="W12877">
        <v>5000</v>
      </c>
      <c r="X12877">
        <v>8</v>
      </c>
      <c r="Y12877">
        <v>5839</v>
      </c>
      <c r="Z12877">
        <f>SUM(financial_loan__1[[#This Row],[id]])</f>
        <v>736687</v>
      </c>
    </row>
    <row r="12878" spans="1:26" x14ac:dyDescent="0.3">
      <c r="A12878">
        <v>687065</v>
      </c>
      <c r="B12878" t="s">
        <v>145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266</v>
      </c>
      <c r="I12878" s="1">
        <v>44482</v>
      </c>
      <c r="J12878" s="1">
        <v>44452</v>
      </c>
      <c r="K12878" t="s">
        <v>39</v>
      </c>
      <c r="L1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8" s="1">
        <v>44482</v>
      </c>
      <c r="N12878">
        <v>876997</v>
      </c>
      <c r="O12878" t="s">
        <v>5773</v>
      </c>
      <c r="P12878" t="s">
        <v>50</v>
      </c>
      <c r="Q12878" t="s">
        <v>41</v>
      </c>
      <c r="R12878" t="s">
        <v>45</v>
      </c>
      <c r="S12878">
        <v>84000</v>
      </c>
      <c r="T12878">
        <v>9.4299999999999995E-2</v>
      </c>
      <c r="U12878">
        <v>161.34</v>
      </c>
      <c r="V12878">
        <v>0.1</v>
      </c>
      <c r="W12878">
        <v>5000</v>
      </c>
      <c r="X12878">
        <v>7</v>
      </c>
      <c r="Y12878">
        <v>5780</v>
      </c>
      <c r="Z12878">
        <f>SUM(financial_loan__1[[#This Row],[id]])</f>
        <v>687065</v>
      </c>
    </row>
    <row r="12879" spans="1:26" x14ac:dyDescent="0.3">
      <c r="A12879">
        <v>804871</v>
      </c>
      <c r="B12879" t="s">
        <v>88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388</v>
      </c>
      <c r="I12879" s="1">
        <v>44391</v>
      </c>
      <c r="J12879" s="1">
        <v>44391</v>
      </c>
      <c r="K12879" t="s">
        <v>39</v>
      </c>
      <c r="L1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9" s="1">
        <v>44422</v>
      </c>
      <c r="N12879">
        <v>1010795</v>
      </c>
      <c r="O12879" t="s">
        <v>5773</v>
      </c>
      <c r="P12879" t="s">
        <v>50</v>
      </c>
      <c r="Q12879" t="s">
        <v>41</v>
      </c>
      <c r="R12879" t="s">
        <v>45</v>
      </c>
      <c r="S12879">
        <v>42000</v>
      </c>
      <c r="T12879">
        <v>0.18909999999999999</v>
      </c>
      <c r="U12879">
        <v>416.58</v>
      </c>
      <c r="V12879">
        <v>0.10589999999999999</v>
      </c>
      <c r="W12879">
        <v>12800</v>
      </c>
      <c r="X12879">
        <v>16</v>
      </c>
      <c r="Y12879">
        <v>14997</v>
      </c>
      <c r="Z12879">
        <f>SUM(financial_loan__1[[#This Row],[id]])</f>
        <v>804871</v>
      </c>
    </row>
    <row r="12880" spans="1:26" x14ac:dyDescent="0.3">
      <c r="A12880">
        <v>496442</v>
      </c>
      <c r="B12880" t="s">
        <v>35</v>
      </c>
      <c r="C12880" t="s">
        <v>25</v>
      </c>
      <c r="D12880" t="s">
        <v>42</v>
      </c>
      <c r="E12880" t="s">
        <v>10970</v>
      </c>
      <c r="F12880" t="s">
        <v>48</v>
      </c>
      <c r="G12880" t="s">
        <v>29</v>
      </c>
      <c r="H12880" s="1">
        <v>44265</v>
      </c>
      <c r="I12880" s="1">
        <v>44299</v>
      </c>
      <c r="J12880" s="1">
        <v>44299</v>
      </c>
      <c r="K12880" t="s">
        <v>39</v>
      </c>
      <c r="L1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0" s="1">
        <v>44329</v>
      </c>
      <c r="N12880">
        <v>636118</v>
      </c>
      <c r="O12880" t="s">
        <v>5773</v>
      </c>
      <c r="P12880" t="s">
        <v>71</v>
      </c>
      <c r="Q12880" t="s">
        <v>41</v>
      </c>
      <c r="R12880" t="s">
        <v>45</v>
      </c>
      <c r="S12880">
        <v>34000</v>
      </c>
      <c r="T12880">
        <v>0.19020000000000001</v>
      </c>
      <c r="U12880">
        <v>189.24</v>
      </c>
      <c r="V12880">
        <v>0.11360000000000001</v>
      </c>
      <c r="W12880">
        <v>5750</v>
      </c>
      <c r="X12880">
        <v>23</v>
      </c>
      <c r="Y12880">
        <v>6813</v>
      </c>
      <c r="Z12880">
        <f>SUM(financial_loan__1[[#This Row],[id]])</f>
        <v>496442</v>
      </c>
    </row>
    <row r="12881" spans="1:26" x14ac:dyDescent="0.3">
      <c r="A12881">
        <v>1018748</v>
      </c>
      <c r="B12881" t="s">
        <v>108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11</v>
      </c>
      <c r="I12881" s="1">
        <v>44332</v>
      </c>
      <c r="J12881" s="1">
        <v>44328</v>
      </c>
      <c r="K12881" t="s">
        <v>39</v>
      </c>
      <c r="L1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1" s="1">
        <v>44359</v>
      </c>
      <c r="N12881">
        <v>1247221</v>
      </c>
      <c r="O12881" t="s">
        <v>5773</v>
      </c>
      <c r="P12881" t="s">
        <v>76</v>
      </c>
      <c r="Q12881" t="s">
        <v>41</v>
      </c>
      <c r="R12881" t="s">
        <v>45</v>
      </c>
      <c r="S12881">
        <v>46000</v>
      </c>
      <c r="T12881">
        <v>7.9799999999999996E-2</v>
      </c>
      <c r="U12881">
        <v>99.23</v>
      </c>
      <c r="V12881">
        <v>0.1171</v>
      </c>
      <c r="W12881">
        <v>3000</v>
      </c>
      <c r="X12881">
        <v>12</v>
      </c>
      <c r="Y12881">
        <v>3165</v>
      </c>
      <c r="Z12881">
        <f>SUM(financial_loan__1[[#This Row],[id]])</f>
        <v>1018748</v>
      </c>
    </row>
    <row r="12882" spans="1:26" x14ac:dyDescent="0.3">
      <c r="A12882">
        <v>1048550</v>
      </c>
      <c r="B12882" t="s">
        <v>35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541</v>
      </c>
      <c r="I12882" s="1">
        <v>44332</v>
      </c>
      <c r="J12882" s="1">
        <v>44543</v>
      </c>
      <c r="K12882" t="s">
        <v>39</v>
      </c>
      <c r="L1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2" s="1">
        <v>44574</v>
      </c>
      <c r="N12882">
        <v>1279892</v>
      </c>
      <c r="O12882" t="s">
        <v>5773</v>
      </c>
      <c r="P12882" t="s">
        <v>76</v>
      </c>
      <c r="Q12882" t="s">
        <v>41</v>
      </c>
      <c r="R12882" t="s">
        <v>45</v>
      </c>
      <c r="S12882">
        <v>39600</v>
      </c>
      <c r="T12882">
        <v>0.1048</v>
      </c>
      <c r="U12882">
        <v>330.76</v>
      </c>
      <c r="V12882">
        <v>0.1171</v>
      </c>
      <c r="W12882">
        <v>10000</v>
      </c>
      <c r="X12882">
        <v>8</v>
      </c>
      <c r="Y12882">
        <v>11668</v>
      </c>
      <c r="Z12882">
        <f>SUM(financial_loan__1[[#This Row],[id]])</f>
        <v>1048550</v>
      </c>
    </row>
    <row r="12883" spans="1:26" x14ac:dyDescent="0.3">
      <c r="A12883">
        <v>783810</v>
      </c>
      <c r="B12883" t="s">
        <v>51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58</v>
      </c>
      <c r="I12883" s="1">
        <v>44332</v>
      </c>
      <c r="J12883" s="1">
        <v>44452</v>
      </c>
      <c r="K12883" t="s">
        <v>39</v>
      </c>
      <c r="L1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3" s="1">
        <v>44482</v>
      </c>
      <c r="N12883">
        <v>986961</v>
      </c>
      <c r="O12883" t="s">
        <v>5773</v>
      </c>
      <c r="P12883" t="s">
        <v>71</v>
      </c>
      <c r="Q12883" t="s">
        <v>41</v>
      </c>
      <c r="R12883" t="s">
        <v>45</v>
      </c>
      <c r="S12883">
        <v>33195.199999999997</v>
      </c>
      <c r="T12883">
        <v>0.1207</v>
      </c>
      <c r="U12883">
        <v>59.78</v>
      </c>
      <c r="V12883">
        <v>0.11990000000000001</v>
      </c>
      <c r="W12883">
        <v>1800</v>
      </c>
      <c r="X12883">
        <v>11</v>
      </c>
      <c r="Y12883">
        <v>2118</v>
      </c>
      <c r="Z12883">
        <f>SUM(financial_loan__1[[#This Row],[id]])</f>
        <v>783810</v>
      </c>
    </row>
    <row r="12884" spans="1:26" x14ac:dyDescent="0.3">
      <c r="A12884">
        <v>805576</v>
      </c>
      <c r="B12884" t="s">
        <v>120</v>
      </c>
      <c r="C12884" t="s">
        <v>25</v>
      </c>
      <c r="D12884" t="s">
        <v>77</v>
      </c>
      <c r="E12884" t="s">
        <v>10974</v>
      </c>
      <c r="F12884" t="s">
        <v>48</v>
      </c>
      <c r="G12884" t="s">
        <v>29</v>
      </c>
      <c r="H12884" s="1">
        <v>44388</v>
      </c>
      <c r="I12884" s="1">
        <v>44300</v>
      </c>
      <c r="J12884" s="1">
        <v>44268</v>
      </c>
      <c r="K12884" t="s">
        <v>39</v>
      </c>
      <c r="L1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4" s="1">
        <v>44299</v>
      </c>
      <c r="N12884">
        <v>1011631</v>
      </c>
      <c r="O12884" t="s">
        <v>5773</v>
      </c>
      <c r="P12884" t="s">
        <v>71</v>
      </c>
      <c r="Q12884" t="s">
        <v>41</v>
      </c>
      <c r="R12884" t="s">
        <v>45</v>
      </c>
      <c r="S12884">
        <v>47000</v>
      </c>
      <c r="T12884">
        <v>0.16569999999999999</v>
      </c>
      <c r="U12884">
        <v>332.1</v>
      </c>
      <c r="V12884">
        <v>0.11990000000000001</v>
      </c>
      <c r="W12884">
        <v>10000</v>
      </c>
      <c r="X12884">
        <v>24</v>
      </c>
      <c r="Y12884">
        <v>11531</v>
      </c>
      <c r="Z12884">
        <f>SUM(financial_loan__1[[#This Row],[id]])</f>
        <v>805576</v>
      </c>
    </row>
    <row r="12885" spans="1:26" x14ac:dyDescent="0.3">
      <c r="A12885">
        <v>679776</v>
      </c>
      <c r="B12885" t="s">
        <v>35</v>
      </c>
      <c r="C12885" t="s">
        <v>25</v>
      </c>
      <c r="D12885" t="s">
        <v>93</v>
      </c>
      <c r="E12885" t="s">
        <v>10975</v>
      </c>
      <c r="F12885" t="s">
        <v>48</v>
      </c>
      <c r="G12885" t="s">
        <v>29</v>
      </c>
      <c r="H12885" s="1">
        <v>44238</v>
      </c>
      <c r="I12885" s="1">
        <v>44332</v>
      </c>
      <c r="J12885" s="1">
        <v>44269</v>
      </c>
      <c r="K12885" t="s">
        <v>39</v>
      </c>
      <c r="L1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5" s="1">
        <v>44300</v>
      </c>
      <c r="N12885">
        <v>868408</v>
      </c>
      <c r="O12885" t="s">
        <v>5773</v>
      </c>
      <c r="P12885" t="s">
        <v>50</v>
      </c>
      <c r="Q12885" t="s">
        <v>41</v>
      </c>
      <c r="R12885" t="s">
        <v>45</v>
      </c>
      <c r="S12885">
        <v>68120</v>
      </c>
      <c r="T12885">
        <v>7.22E-2</v>
      </c>
      <c r="U12885">
        <v>258.14</v>
      </c>
      <c r="V12885">
        <v>0.1</v>
      </c>
      <c r="W12885">
        <v>8000</v>
      </c>
      <c r="X12885">
        <v>25</v>
      </c>
      <c r="Y12885">
        <v>9293</v>
      </c>
      <c r="Z12885">
        <f>SUM(financial_loan__1[[#This Row],[id]])</f>
        <v>679776</v>
      </c>
    </row>
    <row r="12886" spans="1:26" x14ac:dyDescent="0.3">
      <c r="A12886">
        <v>737076</v>
      </c>
      <c r="B12886" t="s">
        <v>35</v>
      </c>
      <c r="C12886" t="s">
        <v>25</v>
      </c>
      <c r="D12886" t="s">
        <v>93</v>
      </c>
      <c r="E12886" t="s">
        <v>10976</v>
      </c>
      <c r="F12886" t="s">
        <v>48</v>
      </c>
      <c r="G12886" t="s">
        <v>29</v>
      </c>
      <c r="H12886" s="1">
        <v>44327</v>
      </c>
      <c r="I12886" s="1">
        <v>44332</v>
      </c>
      <c r="J12886" s="1">
        <v>44420</v>
      </c>
      <c r="K12886" t="s">
        <v>39</v>
      </c>
      <c r="L1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6" s="1">
        <v>44451</v>
      </c>
      <c r="N12886">
        <v>934175</v>
      </c>
      <c r="O12886" t="s">
        <v>5773</v>
      </c>
      <c r="P12886" t="s">
        <v>76</v>
      </c>
      <c r="Q12886" t="s">
        <v>41</v>
      </c>
      <c r="R12886" t="s">
        <v>45</v>
      </c>
      <c r="S12886">
        <v>26568</v>
      </c>
      <c r="T12886">
        <v>0.22309999999999999</v>
      </c>
      <c r="U12886">
        <v>81.11</v>
      </c>
      <c r="V12886">
        <v>0.1037</v>
      </c>
      <c r="W12886">
        <v>2500</v>
      </c>
      <c r="X12886">
        <v>13</v>
      </c>
      <c r="Y12886">
        <v>2768</v>
      </c>
      <c r="Z12886">
        <f>SUM(financial_loan__1[[#This Row],[id]])</f>
        <v>737076</v>
      </c>
    </row>
    <row r="12887" spans="1:26" x14ac:dyDescent="0.3">
      <c r="A12887">
        <v>698496</v>
      </c>
      <c r="B12887" t="s">
        <v>85</v>
      </c>
      <c r="C12887" t="s">
        <v>25</v>
      </c>
      <c r="D12887" t="s">
        <v>93</v>
      </c>
      <c r="E12887" t="s">
        <v>10977</v>
      </c>
      <c r="F12887" t="s">
        <v>48</v>
      </c>
      <c r="G12887" t="s">
        <v>29</v>
      </c>
      <c r="H12887" s="1">
        <v>44297</v>
      </c>
      <c r="I12887" s="1">
        <v>44300</v>
      </c>
      <c r="J12887" s="1">
        <v>44300</v>
      </c>
      <c r="K12887" t="s">
        <v>39</v>
      </c>
      <c r="L1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7" s="1">
        <v>44330</v>
      </c>
      <c r="N12887">
        <v>889947</v>
      </c>
      <c r="O12887" t="s">
        <v>5773</v>
      </c>
      <c r="P12887" t="s">
        <v>76</v>
      </c>
      <c r="Q12887" t="s">
        <v>41</v>
      </c>
      <c r="R12887" t="s">
        <v>45</v>
      </c>
      <c r="S12887">
        <v>30720</v>
      </c>
      <c r="T12887">
        <v>0.17580000000000001</v>
      </c>
      <c r="U12887">
        <v>324.42</v>
      </c>
      <c r="V12887">
        <v>0.1037</v>
      </c>
      <c r="W12887">
        <v>10000</v>
      </c>
      <c r="X12887">
        <v>15</v>
      </c>
      <c r="Y12887">
        <v>11679</v>
      </c>
      <c r="Z12887">
        <f>SUM(financial_loan__1[[#This Row],[id]])</f>
        <v>698496</v>
      </c>
    </row>
    <row r="12888" spans="1:26" x14ac:dyDescent="0.3">
      <c r="A12888">
        <v>519704</v>
      </c>
      <c r="B12888" t="s">
        <v>35</v>
      </c>
      <c r="C12888" t="s">
        <v>25</v>
      </c>
      <c r="D12888" t="s">
        <v>121</v>
      </c>
      <c r="E12888" t="s">
        <v>10978</v>
      </c>
      <c r="F12888" t="s">
        <v>48</v>
      </c>
      <c r="G12888" t="s">
        <v>29</v>
      </c>
      <c r="H12888" s="1">
        <v>44326</v>
      </c>
      <c r="I12888" s="1">
        <v>44331</v>
      </c>
      <c r="J12888" s="1">
        <v>44239</v>
      </c>
      <c r="K12888" t="s">
        <v>39</v>
      </c>
      <c r="L1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8" s="1">
        <v>44267</v>
      </c>
      <c r="N12888">
        <v>671835</v>
      </c>
      <c r="O12888" t="s">
        <v>5773</v>
      </c>
      <c r="P12888" t="s">
        <v>71</v>
      </c>
      <c r="Q12888" t="s">
        <v>41</v>
      </c>
      <c r="R12888" t="s">
        <v>45</v>
      </c>
      <c r="S12888">
        <v>56000</v>
      </c>
      <c r="T12888">
        <v>0.17460000000000001</v>
      </c>
      <c r="U12888">
        <v>329.1</v>
      </c>
      <c r="V12888">
        <v>0.11360000000000001</v>
      </c>
      <c r="W12888">
        <v>10000</v>
      </c>
      <c r="X12888">
        <v>16</v>
      </c>
      <c r="Y12888">
        <v>11175</v>
      </c>
      <c r="Z12888">
        <f>SUM(financial_loan__1[[#This Row],[id]])</f>
        <v>519704</v>
      </c>
    </row>
    <row r="12889" spans="1:26" x14ac:dyDescent="0.3">
      <c r="A12889">
        <v>1016796</v>
      </c>
      <c r="B12889" t="s">
        <v>333</v>
      </c>
      <c r="C12889" t="s">
        <v>25</v>
      </c>
      <c r="D12889" t="s">
        <v>127</v>
      </c>
      <c r="E12889" t="s">
        <v>10979</v>
      </c>
      <c r="F12889" t="s">
        <v>48</v>
      </c>
      <c r="G12889" t="s">
        <v>29</v>
      </c>
      <c r="H12889" s="1">
        <v>44511</v>
      </c>
      <c r="I12889" s="1">
        <v>44331</v>
      </c>
      <c r="J12889" s="1">
        <v>44544</v>
      </c>
      <c r="K12889" t="s">
        <v>39</v>
      </c>
      <c r="L1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9" s="1">
        <v>44575</v>
      </c>
      <c r="N12889">
        <v>1244716</v>
      </c>
      <c r="O12889" t="s">
        <v>5773</v>
      </c>
      <c r="P12889" t="s">
        <v>74</v>
      </c>
      <c r="Q12889" t="s">
        <v>41</v>
      </c>
      <c r="R12889" t="s">
        <v>45</v>
      </c>
      <c r="S12889">
        <v>30000</v>
      </c>
      <c r="T12889">
        <v>0.20280000000000001</v>
      </c>
      <c r="U12889">
        <v>400.99</v>
      </c>
      <c r="V12889">
        <v>0.1242</v>
      </c>
      <c r="W12889">
        <v>12000</v>
      </c>
      <c r="X12889">
        <v>7</v>
      </c>
      <c r="Y12889">
        <v>14435</v>
      </c>
      <c r="Z12889">
        <f>SUM(financial_loan__1[[#This Row],[id]])</f>
        <v>1016796</v>
      </c>
    </row>
    <row r="12890" spans="1:26" x14ac:dyDescent="0.3">
      <c r="A12890">
        <v>449337</v>
      </c>
      <c r="B12890" t="s">
        <v>35</v>
      </c>
      <c r="C12890" t="s">
        <v>25</v>
      </c>
      <c r="D12890" t="s">
        <v>36</v>
      </c>
      <c r="E12890" t="s">
        <v>10980</v>
      </c>
      <c r="F12890" t="s">
        <v>48</v>
      </c>
      <c r="G12890" t="s">
        <v>29</v>
      </c>
      <c r="H12890" s="1">
        <v>44478</v>
      </c>
      <c r="I12890" s="1">
        <v>44332</v>
      </c>
      <c r="J12890" s="1">
        <v>44479</v>
      </c>
      <c r="K12890" t="s">
        <v>39</v>
      </c>
      <c r="L1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0" s="1">
        <v>44510</v>
      </c>
      <c r="N12890">
        <v>551876</v>
      </c>
      <c r="O12890" t="s">
        <v>5773</v>
      </c>
      <c r="P12890" t="s">
        <v>74</v>
      </c>
      <c r="Q12890" t="s">
        <v>41</v>
      </c>
      <c r="R12890" t="s">
        <v>45</v>
      </c>
      <c r="S12890">
        <v>780000</v>
      </c>
      <c r="T12890">
        <v>6.0000000000000001E-3</v>
      </c>
      <c r="U12890">
        <v>249.75</v>
      </c>
      <c r="V12890">
        <v>0.12180000000000001</v>
      </c>
      <c r="W12890">
        <v>7500</v>
      </c>
      <c r="X12890">
        <v>10</v>
      </c>
      <c r="Y12890">
        <v>8293</v>
      </c>
      <c r="Z12890">
        <f>SUM(financial_loan__1[[#This Row],[id]])</f>
        <v>449337</v>
      </c>
    </row>
    <row r="12891" spans="1:26" x14ac:dyDescent="0.3">
      <c r="A12891">
        <v>331774</v>
      </c>
      <c r="B12891" t="s">
        <v>35</v>
      </c>
      <c r="C12891" t="s">
        <v>25</v>
      </c>
      <c r="D12891" t="s">
        <v>26</v>
      </c>
      <c r="E12891" t="s">
        <v>4793</v>
      </c>
      <c r="F12891" t="s">
        <v>48</v>
      </c>
      <c r="G12891" t="s">
        <v>29</v>
      </c>
      <c r="H12891" s="1">
        <v>44294</v>
      </c>
      <c r="I12891" s="1">
        <v>44454</v>
      </c>
      <c r="J12891" s="1">
        <v>44297</v>
      </c>
      <c r="K12891" t="s">
        <v>39</v>
      </c>
      <c r="L1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1" s="1">
        <v>44327</v>
      </c>
      <c r="N12891">
        <v>331768</v>
      </c>
      <c r="O12891" t="s">
        <v>5773</v>
      </c>
      <c r="P12891" t="s">
        <v>84</v>
      </c>
      <c r="Q12891" t="s">
        <v>41</v>
      </c>
      <c r="R12891" t="s">
        <v>45</v>
      </c>
      <c r="S12891">
        <v>29000</v>
      </c>
      <c r="T12891">
        <v>0.17630000000000001</v>
      </c>
      <c r="U12891">
        <v>128.04</v>
      </c>
      <c r="V12891">
        <v>9.4500000000000001E-2</v>
      </c>
      <c r="W12891">
        <v>4000</v>
      </c>
      <c r="X12891">
        <v>12</v>
      </c>
      <c r="Y12891">
        <v>4609</v>
      </c>
      <c r="Z12891">
        <f>SUM(financial_loan__1[[#This Row],[id]])</f>
        <v>331774</v>
      </c>
    </row>
    <row r="12892" spans="1:26" x14ac:dyDescent="0.3">
      <c r="A12892">
        <v>458452</v>
      </c>
      <c r="B12892" t="s">
        <v>51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509</v>
      </c>
      <c r="I12892" s="1">
        <v>44267</v>
      </c>
      <c r="J12892" s="1">
        <v>44267</v>
      </c>
      <c r="K12892" t="s">
        <v>39</v>
      </c>
      <c r="L1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2" s="1">
        <v>44298</v>
      </c>
      <c r="N12892">
        <v>570619</v>
      </c>
      <c r="O12892" t="s">
        <v>5773</v>
      </c>
      <c r="P12892" t="s">
        <v>76</v>
      </c>
      <c r="Q12892" t="s">
        <v>41</v>
      </c>
      <c r="R12892" t="s">
        <v>45</v>
      </c>
      <c r="S12892">
        <v>30000</v>
      </c>
      <c r="T12892">
        <v>0.15160000000000001</v>
      </c>
      <c r="U12892">
        <v>397.61</v>
      </c>
      <c r="V12892">
        <v>0.1183</v>
      </c>
      <c r="W12892">
        <v>12000</v>
      </c>
      <c r="X12892">
        <v>18</v>
      </c>
      <c r="Y12892">
        <v>14177</v>
      </c>
      <c r="Z12892">
        <f>SUM(financial_loan__1[[#This Row],[id]])</f>
        <v>458452</v>
      </c>
    </row>
    <row r="12893" spans="1:26" x14ac:dyDescent="0.3">
      <c r="A12893">
        <v>573552</v>
      </c>
      <c r="B12893" t="s">
        <v>35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449</v>
      </c>
      <c r="I12893" s="1">
        <v>44452</v>
      </c>
      <c r="J12893" s="1">
        <v>44452</v>
      </c>
      <c r="K12893" t="s">
        <v>39</v>
      </c>
      <c r="L1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3" s="1">
        <v>44482</v>
      </c>
      <c r="N12893">
        <v>737741</v>
      </c>
      <c r="O12893" t="s">
        <v>5773</v>
      </c>
      <c r="P12893" t="s">
        <v>74</v>
      </c>
      <c r="Q12893" t="s">
        <v>41</v>
      </c>
      <c r="R12893" t="s">
        <v>45</v>
      </c>
      <c r="S12893">
        <v>28800</v>
      </c>
      <c r="T12893">
        <v>0.2225</v>
      </c>
      <c r="U12893">
        <v>164.86</v>
      </c>
      <c r="V12893">
        <v>0.1149</v>
      </c>
      <c r="W12893">
        <v>5000</v>
      </c>
      <c r="X12893">
        <v>9</v>
      </c>
      <c r="Y12893">
        <v>5935</v>
      </c>
      <c r="Z12893">
        <f>SUM(financial_loan__1[[#This Row],[id]])</f>
        <v>573552</v>
      </c>
    </row>
    <row r="12894" spans="1:26" x14ac:dyDescent="0.3">
      <c r="A12894">
        <v>628381</v>
      </c>
      <c r="B12894" t="s">
        <v>131</v>
      </c>
      <c r="C12894" t="s">
        <v>25</v>
      </c>
      <c r="D12894" t="s">
        <v>26</v>
      </c>
      <c r="E12894" t="s">
        <v>10983</v>
      </c>
      <c r="F12894" t="s">
        <v>48</v>
      </c>
      <c r="G12894" t="s">
        <v>29</v>
      </c>
      <c r="H12894" s="1">
        <v>44540</v>
      </c>
      <c r="I12894" s="1">
        <v>44207</v>
      </c>
      <c r="J12894" s="1">
        <v>44207</v>
      </c>
      <c r="K12894" t="s">
        <v>39</v>
      </c>
      <c r="L1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4" s="1">
        <v>44238</v>
      </c>
      <c r="N12894">
        <v>805193</v>
      </c>
      <c r="O12894" t="s">
        <v>5773</v>
      </c>
      <c r="P12894" t="s">
        <v>74</v>
      </c>
      <c r="Q12894" t="s">
        <v>41</v>
      </c>
      <c r="R12894" t="s">
        <v>45</v>
      </c>
      <c r="S12894">
        <v>19200</v>
      </c>
      <c r="T12894">
        <v>0.15559999999999999</v>
      </c>
      <c r="U12894">
        <v>274.24</v>
      </c>
      <c r="V12894">
        <v>9.9900000000000003E-2</v>
      </c>
      <c r="W12894">
        <v>8500</v>
      </c>
      <c r="X12894">
        <v>8</v>
      </c>
      <c r="Y12894">
        <v>8571</v>
      </c>
      <c r="Z12894">
        <f>SUM(financial_loan__1[[#This Row],[id]])</f>
        <v>628381</v>
      </c>
    </row>
    <row r="12895" spans="1:26" x14ac:dyDescent="0.3">
      <c r="A12895">
        <v>501793</v>
      </c>
      <c r="B12895" t="s">
        <v>66</v>
      </c>
      <c r="C12895" t="s">
        <v>25</v>
      </c>
      <c r="D12895" t="s">
        <v>110</v>
      </c>
      <c r="E12895" t="s">
        <v>10984</v>
      </c>
      <c r="F12895" t="s">
        <v>48</v>
      </c>
      <c r="G12895" t="s">
        <v>29</v>
      </c>
      <c r="H12895" s="1">
        <v>44296</v>
      </c>
      <c r="I12895" s="1">
        <v>44332</v>
      </c>
      <c r="J12895" s="1">
        <v>44359</v>
      </c>
      <c r="K12895" t="s">
        <v>39</v>
      </c>
      <c r="L1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5" s="1">
        <v>44389</v>
      </c>
      <c r="N12895">
        <v>645081</v>
      </c>
      <c r="O12895" t="s">
        <v>5773</v>
      </c>
      <c r="P12895" t="s">
        <v>50</v>
      </c>
      <c r="Q12895" t="s">
        <v>41</v>
      </c>
      <c r="R12895" t="s">
        <v>45</v>
      </c>
      <c r="S12895">
        <v>33500</v>
      </c>
      <c r="T12895">
        <v>0.24390000000000001</v>
      </c>
      <c r="U12895">
        <v>323.85000000000002</v>
      </c>
      <c r="V12895">
        <v>0.10249999999999999</v>
      </c>
      <c r="W12895">
        <v>10000</v>
      </c>
      <c r="X12895">
        <v>16</v>
      </c>
      <c r="Y12895">
        <v>11511</v>
      </c>
      <c r="Z12895">
        <f>SUM(financial_loan__1[[#This Row],[id]])</f>
        <v>501793</v>
      </c>
    </row>
    <row r="12896" spans="1:26" x14ac:dyDescent="0.3">
      <c r="A12896">
        <v>1022116</v>
      </c>
      <c r="B12896" t="s">
        <v>138</v>
      </c>
      <c r="C12896" t="s">
        <v>25</v>
      </c>
      <c r="D12896" t="s">
        <v>110</v>
      </c>
      <c r="E12896" t="s">
        <v>10985</v>
      </c>
      <c r="F12896" t="s">
        <v>48</v>
      </c>
      <c r="G12896" t="s">
        <v>29</v>
      </c>
      <c r="H12896" s="1">
        <v>44511</v>
      </c>
      <c r="I12896" s="1">
        <v>44514</v>
      </c>
      <c r="J12896" s="1">
        <v>44544</v>
      </c>
      <c r="K12896" t="s">
        <v>39</v>
      </c>
      <c r="L1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6" s="1">
        <v>44575</v>
      </c>
      <c r="N12896">
        <v>1250902</v>
      </c>
      <c r="O12896" t="s">
        <v>5773</v>
      </c>
      <c r="P12896" t="s">
        <v>71</v>
      </c>
      <c r="Q12896" t="s">
        <v>41</v>
      </c>
      <c r="R12896" t="s">
        <v>45</v>
      </c>
      <c r="S12896">
        <v>56000</v>
      </c>
      <c r="T12896">
        <v>8.1900000000000001E-2</v>
      </c>
      <c r="U12896">
        <v>100.64</v>
      </c>
      <c r="V12896">
        <v>0.12690000000000001</v>
      </c>
      <c r="W12896">
        <v>3000</v>
      </c>
      <c r="X12896">
        <v>8</v>
      </c>
      <c r="Y12896">
        <v>3623</v>
      </c>
      <c r="Z12896">
        <f>SUM(financial_loan__1[[#This Row],[id]])</f>
        <v>1022116</v>
      </c>
    </row>
    <row r="12897" spans="1:26" x14ac:dyDescent="0.3">
      <c r="A12897">
        <v>631618</v>
      </c>
      <c r="B12897" t="s">
        <v>35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540</v>
      </c>
      <c r="I12897" s="1">
        <v>44362</v>
      </c>
      <c r="J12897" s="1">
        <v>44451</v>
      </c>
      <c r="K12897" t="s">
        <v>39</v>
      </c>
      <c r="L1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7" s="1">
        <v>44481</v>
      </c>
      <c r="N12897">
        <v>809123</v>
      </c>
      <c r="O12897" t="s">
        <v>5773</v>
      </c>
      <c r="P12897" t="s">
        <v>50</v>
      </c>
      <c r="Q12897" t="s">
        <v>41</v>
      </c>
      <c r="R12897" t="s">
        <v>45</v>
      </c>
      <c r="S12897">
        <v>30000</v>
      </c>
      <c r="T12897">
        <v>8.0799999999999997E-2</v>
      </c>
      <c r="U12897">
        <v>255.33</v>
      </c>
      <c r="V12897">
        <v>9.2499999999999999E-2</v>
      </c>
      <c r="W12897">
        <v>8000</v>
      </c>
      <c r="X12897">
        <v>28</v>
      </c>
      <c r="Y12897">
        <v>8966</v>
      </c>
      <c r="Z12897">
        <f>SUM(financial_loan__1[[#This Row],[id]])</f>
        <v>631618</v>
      </c>
    </row>
    <row r="12898" spans="1:26" x14ac:dyDescent="0.3">
      <c r="A12898">
        <v>414452</v>
      </c>
      <c r="B12898" t="s">
        <v>62</v>
      </c>
      <c r="C12898" t="s">
        <v>25</v>
      </c>
      <c r="D12898" t="s">
        <v>52</v>
      </c>
      <c r="E12898" t="s">
        <v>10987</v>
      </c>
      <c r="F12898" t="s">
        <v>48</v>
      </c>
      <c r="G12898" t="s">
        <v>29</v>
      </c>
      <c r="H12898" s="1">
        <v>44356</v>
      </c>
      <c r="I12898" s="1">
        <v>44332</v>
      </c>
      <c r="J12898" s="1">
        <v>44359</v>
      </c>
      <c r="K12898" t="s">
        <v>39</v>
      </c>
      <c r="L1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8" s="1">
        <v>44389</v>
      </c>
      <c r="N12898">
        <v>468631</v>
      </c>
      <c r="O12898" t="s">
        <v>5773</v>
      </c>
      <c r="P12898" t="s">
        <v>74</v>
      </c>
      <c r="Q12898" t="s">
        <v>41</v>
      </c>
      <c r="R12898" t="s">
        <v>45</v>
      </c>
      <c r="S12898">
        <v>41300</v>
      </c>
      <c r="T12898">
        <v>0.1865</v>
      </c>
      <c r="U12898">
        <v>159.19</v>
      </c>
      <c r="V12898">
        <v>0.11890000000000001</v>
      </c>
      <c r="W12898">
        <v>4800</v>
      </c>
      <c r="X12898">
        <v>22</v>
      </c>
      <c r="Y12898">
        <v>5731</v>
      </c>
      <c r="Z12898">
        <f>SUM(financial_loan__1[[#This Row],[id]])</f>
        <v>414452</v>
      </c>
    </row>
    <row r="12899" spans="1:26" x14ac:dyDescent="0.3">
      <c r="A12899">
        <v>240220</v>
      </c>
      <c r="B12899" t="s">
        <v>168</v>
      </c>
      <c r="C12899" t="s">
        <v>25</v>
      </c>
      <c r="D12899" t="s">
        <v>52</v>
      </c>
      <c r="E12899" t="s">
        <v>7970</v>
      </c>
      <c r="F12899" t="s">
        <v>48</v>
      </c>
      <c r="G12899" t="s">
        <v>29</v>
      </c>
      <c r="H12899" s="1">
        <v>44235</v>
      </c>
      <c r="I12899" s="1">
        <v>44266</v>
      </c>
      <c r="J12899" s="1">
        <v>44266</v>
      </c>
      <c r="K12899" t="s">
        <v>39</v>
      </c>
      <c r="L1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9" s="1">
        <v>44297</v>
      </c>
      <c r="N12899">
        <v>237164</v>
      </c>
      <c r="O12899" t="s">
        <v>5773</v>
      </c>
      <c r="P12899" t="s">
        <v>71</v>
      </c>
      <c r="Q12899" t="s">
        <v>41</v>
      </c>
      <c r="R12899" t="s">
        <v>45</v>
      </c>
      <c r="S12899">
        <v>47000</v>
      </c>
      <c r="T12899">
        <v>0.18149999999999999</v>
      </c>
      <c r="U12899">
        <v>42.23</v>
      </c>
      <c r="V12899">
        <v>0.1046</v>
      </c>
      <c r="W12899">
        <v>1300</v>
      </c>
      <c r="X12899">
        <v>13</v>
      </c>
      <c r="Y12899">
        <v>1536</v>
      </c>
      <c r="Z12899">
        <f>SUM(financial_loan__1[[#This Row],[id]])</f>
        <v>240220</v>
      </c>
    </row>
    <row r="12900" spans="1:26" x14ac:dyDescent="0.3">
      <c r="A12900">
        <v>471062</v>
      </c>
      <c r="B12900" t="s">
        <v>24</v>
      </c>
      <c r="C12900" t="s">
        <v>25</v>
      </c>
      <c r="D12900" t="s">
        <v>110</v>
      </c>
      <c r="E12900" t="s">
        <v>10988</v>
      </c>
      <c r="F12900" t="s">
        <v>48</v>
      </c>
      <c r="G12900" t="s">
        <v>29</v>
      </c>
      <c r="H12900" s="1">
        <v>44539</v>
      </c>
      <c r="I12900" s="1">
        <v>44240</v>
      </c>
      <c r="J12900" s="1">
        <v>44209</v>
      </c>
      <c r="K12900" t="s">
        <v>39</v>
      </c>
      <c r="L1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0" s="1">
        <v>44240</v>
      </c>
      <c r="N12900">
        <v>594703</v>
      </c>
      <c r="O12900" t="s">
        <v>5773</v>
      </c>
      <c r="P12900" t="s">
        <v>74</v>
      </c>
      <c r="Q12900" t="s">
        <v>41</v>
      </c>
      <c r="R12900" t="s">
        <v>45</v>
      </c>
      <c r="S12900">
        <v>23000</v>
      </c>
      <c r="T12900">
        <v>9.0800000000000006E-2</v>
      </c>
      <c r="U12900">
        <v>166.5</v>
      </c>
      <c r="V12900">
        <v>0.12180000000000001</v>
      </c>
      <c r="W12900">
        <v>5000</v>
      </c>
      <c r="X12900">
        <v>9</v>
      </c>
      <c r="Y12900">
        <v>5994</v>
      </c>
      <c r="Z12900">
        <f>SUM(financial_loan__1[[#This Row],[id]])</f>
        <v>471062</v>
      </c>
    </row>
    <row r="12901" spans="1:26" x14ac:dyDescent="0.3">
      <c r="A12901">
        <v>504594</v>
      </c>
      <c r="B12901" t="s">
        <v>92</v>
      </c>
      <c r="C12901" t="s">
        <v>25</v>
      </c>
      <c r="D12901" t="s">
        <v>110</v>
      </c>
      <c r="E12901" t="s">
        <v>10989</v>
      </c>
      <c r="F12901" t="s">
        <v>48</v>
      </c>
      <c r="G12901" t="s">
        <v>29</v>
      </c>
      <c r="H12901" s="1">
        <v>44296</v>
      </c>
      <c r="I12901" s="1">
        <v>44480</v>
      </c>
      <c r="J12901" s="1">
        <v>44480</v>
      </c>
      <c r="K12901" t="s">
        <v>39</v>
      </c>
      <c r="L1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1" s="1">
        <v>44511</v>
      </c>
      <c r="N12901">
        <v>649786</v>
      </c>
      <c r="O12901" t="s">
        <v>5773</v>
      </c>
      <c r="P12901" t="s">
        <v>74</v>
      </c>
      <c r="Q12901" t="s">
        <v>41</v>
      </c>
      <c r="R12901" t="s">
        <v>45</v>
      </c>
      <c r="S12901">
        <v>40000</v>
      </c>
      <c r="T12901">
        <v>0.1089</v>
      </c>
      <c r="U12901">
        <v>392.83</v>
      </c>
      <c r="V12901">
        <v>0.1099</v>
      </c>
      <c r="W12901">
        <v>12000</v>
      </c>
      <c r="X12901">
        <v>10</v>
      </c>
      <c r="Y12901">
        <v>13500</v>
      </c>
      <c r="Z12901">
        <f>SUM(financial_loan__1[[#This Row],[id]])</f>
        <v>504594</v>
      </c>
    </row>
    <row r="12902" spans="1:26" x14ac:dyDescent="0.3">
      <c r="A12902">
        <v>559906</v>
      </c>
      <c r="B12902" t="s">
        <v>35</v>
      </c>
      <c r="C12902" t="s">
        <v>25</v>
      </c>
      <c r="D12902" t="s">
        <v>110</v>
      </c>
      <c r="E12902" t="s">
        <v>10990</v>
      </c>
      <c r="F12902" t="s">
        <v>48</v>
      </c>
      <c r="G12902" t="s">
        <v>29</v>
      </c>
      <c r="H12902" s="1">
        <v>44418</v>
      </c>
      <c r="I12902" s="1">
        <v>44212</v>
      </c>
      <c r="J12902" s="1">
        <v>44358</v>
      </c>
      <c r="K12902" t="s">
        <v>39</v>
      </c>
      <c r="L1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2" s="1">
        <v>44388</v>
      </c>
      <c r="N12902">
        <v>720700</v>
      </c>
      <c r="O12902" t="s">
        <v>5773</v>
      </c>
      <c r="P12902" t="s">
        <v>71</v>
      </c>
      <c r="Q12902" t="s">
        <v>41</v>
      </c>
      <c r="R12902" t="s">
        <v>45</v>
      </c>
      <c r="S12902">
        <v>70000</v>
      </c>
      <c r="T12902">
        <v>0.14610000000000001</v>
      </c>
      <c r="U12902">
        <v>381.2</v>
      </c>
      <c r="V12902">
        <v>0.1186</v>
      </c>
      <c r="W12902">
        <v>11500</v>
      </c>
      <c r="X12902">
        <v>21</v>
      </c>
      <c r="Y12902">
        <v>12514</v>
      </c>
      <c r="Z12902">
        <f>SUM(financial_loan__1[[#This Row],[id]])</f>
        <v>559906</v>
      </c>
    </row>
    <row r="12903" spans="1:26" x14ac:dyDescent="0.3">
      <c r="A12903">
        <v>367433</v>
      </c>
      <c r="B12903" t="s">
        <v>35</v>
      </c>
      <c r="C12903" t="s">
        <v>25</v>
      </c>
      <c r="D12903" t="s">
        <v>42</v>
      </c>
      <c r="E12903" t="s">
        <v>10991</v>
      </c>
      <c r="F12903" t="s">
        <v>48</v>
      </c>
      <c r="G12903" t="s">
        <v>29</v>
      </c>
      <c r="H12903" s="1">
        <v>44538</v>
      </c>
      <c r="I12903" s="1">
        <v>44541</v>
      </c>
      <c r="J12903" s="1">
        <v>44541</v>
      </c>
      <c r="K12903" t="s">
        <v>39</v>
      </c>
      <c r="L1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3" s="1">
        <v>44572</v>
      </c>
      <c r="N12903">
        <v>381021</v>
      </c>
      <c r="O12903" t="s">
        <v>5773</v>
      </c>
      <c r="P12903" t="s">
        <v>76</v>
      </c>
      <c r="Q12903" t="s">
        <v>41</v>
      </c>
      <c r="R12903" t="s">
        <v>45</v>
      </c>
      <c r="S12903">
        <v>74706.84</v>
      </c>
      <c r="T12903">
        <v>3.5299999999999998E-2</v>
      </c>
      <c r="U12903">
        <v>396.17</v>
      </c>
      <c r="V12903">
        <v>0.1158</v>
      </c>
      <c r="W12903">
        <v>12000</v>
      </c>
      <c r="X12903">
        <v>27</v>
      </c>
      <c r="Y12903">
        <v>14262</v>
      </c>
      <c r="Z12903">
        <f>SUM(financial_loan__1[[#This Row],[id]])</f>
        <v>367433</v>
      </c>
    </row>
    <row r="12904" spans="1:26" x14ac:dyDescent="0.3">
      <c r="A12904">
        <v>494518</v>
      </c>
      <c r="B12904" t="s">
        <v>108</v>
      </c>
      <c r="C12904" t="s">
        <v>25</v>
      </c>
      <c r="D12904" t="s">
        <v>42</v>
      </c>
      <c r="E12904" t="s">
        <v>89</v>
      </c>
      <c r="F12904" t="s">
        <v>48</v>
      </c>
      <c r="G12904" t="s">
        <v>29</v>
      </c>
      <c r="H12904" s="1">
        <v>44265</v>
      </c>
      <c r="I12904" s="1">
        <v>44268</v>
      </c>
      <c r="J12904" s="1">
        <v>44299</v>
      </c>
      <c r="K12904" t="s">
        <v>39</v>
      </c>
      <c r="L1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4" s="1">
        <v>44329</v>
      </c>
      <c r="N12904">
        <v>633122</v>
      </c>
      <c r="O12904" t="s">
        <v>5773</v>
      </c>
      <c r="P12904" t="s">
        <v>71</v>
      </c>
      <c r="Q12904" t="s">
        <v>41</v>
      </c>
      <c r="R12904" t="s">
        <v>45</v>
      </c>
      <c r="S12904">
        <v>33000</v>
      </c>
      <c r="T12904">
        <v>0.1153</v>
      </c>
      <c r="U12904">
        <v>271.52</v>
      </c>
      <c r="V12904">
        <v>0.11360000000000001</v>
      </c>
      <c r="W12904">
        <v>8250</v>
      </c>
      <c r="X12904">
        <v>10</v>
      </c>
      <c r="Y12904">
        <v>9775</v>
      </c>
      <c r="Z12904">
        <f>SUM(financial_loan__1[[#This Row],[id]])</f>
        <v>494518</v>
      </c>
    </row>
    <row r="12905" spans="1:26" x14ac:dyDescent="0.3">
      <c r="A12905">
        <v>986557</v>
      </c>
      <c r="B12905" t="s">
        <v>341</v>
      </c>
      <c r="C12905" t="s">
        <v>25</v>
      </c>
      <c r="D12905" t="s">
        <v>77</v>
      </c>
      <c r="E12905" t="s">
        <v>10992</v>
      </c>
      <c r="F12905" t="s">
        <v>48</v>
      </c>
      <c r="G12905" t="s">
        <v>29</v>
      </c>
      <c r="H12905" s="1">
        <v>44480</v>
      </c>
      <c r="I12905" s="1">
        <v>44332</v>
      </c>
      <c r="J12905" s="1">
        <v>44269</v>
      </c>
      <c r="K12905" t="s">
        <v>39</v>
      </c>
      <c r="L1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5" s="1">
        <v>44300</v>
      </c>
      <c r="N12905">
        <v>1210735</v>
      </c>
      <c r="O12905" t="s">
        <v>5773</v>
      </c>
      <c r="P12905" t="s">
        <v>50</v>
      </c>
      <c r="Q12905" t="s">
        <v>41</v>
      </c>
      <c r="R12905" t="s">
        <v>45</v>
      </c>
      <c r="S12905">
        <v>36000</v>
      </c>
      <c r="T12905">
        <v>0.186</v>
      </c>
      <c r="U12905">
        <v>228.02</v>
      </c>
      <c r="V12905">
        <v>0.1065</v>
      </c>
      <c r="W12905">
        <v>7000</v>
      </c>
      <c r="X12905">
        <v>20</v>
      </c>
      <c r="Y12905">
        <v>8138</v>
      </c>
      <c r="Z12905">
        <f>SUM(financial_loan__1[[#This Row],[id]])</f>
        <v>986557</v>
      </c>
    </row>
    <row r="12906" spans="1:26" x14ac:dyDescent="0.3">
      <c r="A12906">
        <v>487781</v>
      </c>
      <c r="B12906" t="s">
        <v>35</v>
      </c>
      <c r="C12906" t="s">
        <v>25</v>
      </c>
      <c r="D12906" t="s">
        <v>93</v>
      </c>
      <c r="E12906" t="s">
        <v>10993</v>
      </c>
      <c r="F12906" t="s">
        <v>48</v>
      </c>
      <c r="G12906" t="s">
        <v>29</v>
      </c>
      <c r="H12906" s="1">
        <v>44237</v>
      </c>
      <c r="I12906" s="1">
        <v>44268</v>
      </c>
      <c r="J12906" s="1">
        <v>44268</v>
      </c>
      <c r="K12906" t="s">
        <v>39</v>
      </c>
      <c r="L1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6" s="1">
        <v>44299</v>
      </c>
      <c r="N12906">
        <v>621932</v>
      </c>
      <c r="O12906" t="s">
        <v>5773</v>
      </c>
      <c r="P12906" t="s">
        <v>71</v>
      </c>
      <c r="Q12906" t="s">
        <v>41</v>
      </c>
      <c r="R12906" t="s">
        <v>45</v>
      </c>
      <c r="S12906">
        <v>48000</v>
      </c>
      <c r="T12906">
        <v>7.1499999999999994E-2</v>
      </c>
      <c r="U12906">
        <v>236.96</v>
      </c>
      <c r="V12906">
        <v>0.11360000000000001</v>
      </c>
      <c r="W12906">
        <v>7200</v>
      </c>
      <c r="X12906">
        <v>23</v>
      </c>
      <c r="Y12906">
        <v>8531</v>
      </c>
      <c r="Z12906">
        <f>SUM(financial_loan__1[[#This Row],[id]])</f>
        <v>487781</v>
      </c>
    </row>
    <row r="12907" spans="1:26" x14ac:dyDescent="0.3">
      <c r="A12907">
        <v>449212</v>
      </c>
      <c r="B12907" t="s">
        <v>51</v>
      </c>
      <c r="C12907" t="s">
        <v>25</v>
      </c>
      <c r="D12907" t="s">
        <v>36</v>
      </c>
      <c r="E12907" t="s">
        <v>10994</v>
      </c>
      <c r="F12907" t="s">
        <v>48</v>
      </c>
      <c r="G12907" t="s">
        <v>29</v>
      </c>
      <c r="H12907" s="1">
        <v>44478</v>
      </c>
      <c r="I12907" s="1">
        <v>44331</v>
      </c>
      <c r="J12907" s="1">
        <v>44207</v>
      </c>
      <c r="K12907" t="s">
        <v>39</v>
      </c>
      <c r="L1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7" s="1">
        <v>44238</v>
      </c>
      <c r="N12907">
        <v>551668</v>
      </c>
      <c r="O12907" t="s">
        <v>5773</v>
      </c>
      <c r="P12907" t="s">
        <v>84</v>
      </c>
      <c r="Q12907" t="s">
        <v>41</v>
      </c>
      <c r="R12907" t="s">
        <v>45</v>
      </c>
      <c r="S12907">
        <v>57000</v>
      </c>
      <c r="T12907">
        <v>0.19789999999999999</v>
      </c>
      <c r="U12907">
        <v>246.03</v>
      </c>
      <c r="V12907">
        <v>0.1114</v>
      </c>
      <c r="W12907">
        <v>7500</v>
      </c>
      <c r="X12907">
        <v>20</v>
      </c>
      <c r="Y12907">
        <v>8178</v>
      </c>
      <c r="Z12907">
        <f>SUM(financial_loan__1[[#This Row],[id]])</f>
        <v>449212</v>
      </c>
    </row>
    <row r="12908" spans="1:26" x14ac:dyDescent="0.3">
      <c r="A12908">
        <v>483320</v>
      </c>
      <c r="B12908" t="s">
        <v>35</v>
      </c>
      <c r="C12908" t="s">
        <v>25</v>
      </c>
      <c r="D12908" t="s">
        <v>36</v>
      </c>
      <c r="E12908" t="s">
        <v>6020</v>
      </c>
      <c r="F12908" t="s">
        <v>48</v>
      </c>
      <c r="G12908" t="s">
        <v>29</v>
      </c>
      <c r="H12908" s="1">
        <v>44237</v>
      </c>
      <c r="I12908" s="1">
        <v>44332</v>
      </c>
      <c r="J12908" s="1">
        <v>44389</v>
      </c>
      <c r="K12908" t="s">
        <v>39</v>
      </c>
      <c r="L1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8" s="1">
        <v>44420</v>
      </c>
      <c r="N12908">
        <v>615011</v>
      </c>
      <c r="O12908" t="s">
        <v>5773</v>
      </c>
      <c r="P12908" t="s">
        <v>71</v>
      </c>
      <c r="Q12908" t="s">
        <v>41</v>
      </c>
      <c r="R12908" t="s">
        <v>45</v>
      </c>
      <c r="S12908">
        <v>45000</v>
      </c>
      <c r="T12908">
        <v>6.5100000000000005E-2</v>
      </c>
      <c r="U12908">
        <v>164.56</v>
      </c>
      <c r="V12908">
        <v>0.11360000000000001</v>
      </c>
      <c r="W12908">
        <v>5000</v>
      </c>
      <c r="X12908">
        <v>12</v>
      </c>
      <c r="Y12908">
        <v>5870</v>
      </c>
      <c r="Z12908">
        <f>SUM(financial_loan__1[[#This Row],[id]])</f>
        <v>483320</v>
      </c>
    </row>
    <row r="12909" spans="1:26" x14ac:dyDescent="0.3">
      <c r="A12909">
        <v>805766</v>
      </c>
      <c r="B12909" t="s">
        <v>62</v>
      </c>
      <c r="C12909" t="s">
        <v>25</v>
      </c>
      <c r="D12909" t="s">
        <v>52</v>
      </c>
      <c r="E12909" t="s">
        <v>10995</v>
      </c>
      <c r="F12909" t="s">
        <v>48</v>
      </c>
      <c r="G12909" t="s">
        <v>29</v>
      </c>
      <c r="H12909" s="1">
        <v>44388</v>
      </c>
      <c r="I12909" s="1">
        <v>44332</v>
      </c>
      <c r="J12909" s="1">
        <v>44329</v>
      </c>
      <c r="K12909" t="s">
        <v>39</v>
      </c>
      <c r="L1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9" s="1">
        <v>44360</v>
      </c>
      <c r="N12909">
        <v>1011847</v>
      </c>
      <c r="O12909" t="s">
        <v>5773</v>
      </c>
      <c r="P12909" t="s">
        <v>71</v>
      </c>
      <c r="Q12909" t="s">
        <v>41</v>
      </c>
      <c r="R12909" t="s">
        <v>45</v>
      </c>
      <c r="S12909">
        <v>42300</v>
      </c>
      <c r="T12909">
        <v>0.2301</v>
      </c>
      <c r="U12909">
        <v>498.15</v>
      </c>
      <c r="V12909">
        <v>0.11990000000000001</v>
      </c>
      <c r="W12909">
        <v>15000</v>
      </c>
      <c r="X12909">
        <v>29</v>
      </c>
      <c r="Y12909">
        <v>17440</v>
      </c>
      <c r="Z12909">
        <f>SUM(financial_loan__1[[#This Row],[id]])</f>
        <v>805766</v>
      </c>
    </row>
    <row r="12910" spans="1:26" x14ac:dyDescent="0.3">
      <c r="A12910">
        <v>401137</v>
      </c>
      <c r="B12910" t="s">
        <v>35</v>
      </c>
      <c r="C12910" t="s">
        <v>25</v>
      </c>
      <c r="D12910" t="s">
        <v>57</v>
      </c>
      <c r="E12910" t="s">
        <v>10996</v>
      </c>
      <c r="F12910" t="s">
        <v>48</v>
      </c>
      <c r="G12910" t="s">
        <v>29</v>
      </c>
      <c r="H12910" s="1">
        <v>44325</v>
      </c>
      <c r="I12910" s="1">
        <v>44482</v>
      </c>
      <c r="J12910" s="1">
        <v>44359</v>
      </c>
      <c r="K12910" t="s">
        <v>39</v>
      </c>
      <c r="L1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0" s="1">
        <v>44389</v>
      </c>
      <c r="N12910">
        <v>444965</v>
      </c>
      <c r="O12910" t="s">
        <v>5773</v>
      </c>
      <c r="P12910" t="s">
        <v>71</v>
      </c>
      <c r="Q12910" t="s">
        <v>41</v>
      </c>
      <c r="R12910" t="s">
        <v>45</v>
      </c>
      <c r="S12910">
        <v>56000</v>
      </c>
      <c r="T12910">
        <v>0.12640000000000001</v>
      </c>
      <c r="U12910">
        <v>333.15</v>
      </c>
      <c r="V12910">
        <v>0.1221</v>
      </c>
      <c r="W12910">
        <v>10000</v>
      </c>
      <c r="X12910">
        <v>18</v>
      </c>
      <c r="Y12910">
        <v>12075</v>
      </c>
      <c r="Z12910">
        <f>SUM(financial_loan__1[[#This Row],[id]])</f>
        <v>401137</v>
      </c>
    </row>
    <row r="12911" spans="1:26" x14ac:dyDescent="0.3">
      <c r="A12911">
        <v>838863</v>
      </c>
      <c r="B12911" t="s">
        <v>194</v>
      </c>
      <c r="C12911" t="s">
        <v>25</v>
      </c>
      <c r="D12911" t="s">
        <v>121</v>
      </c>
      <c r="E12911" t="s">
        <v>10997</v>
      </c>
      <c r="F12911" t="s">
        <v>48</v>
      </c>
      <c r="G12911" t="s">
        <v>29</v>
      </c>
      <c r="H12911" s="1">
        <v>44419</v>
      </c>
      <c r="I12911" s="1">
        <v>44422</v>
      </c>
      <c r="J12911" s="1">
        <v>44422</v>
      </c>
      <c r="K12911" t="s">
        <v>39</v>
      </c>
      <c r="L1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1" s="1">
        <v>44453</v>
      </c>
      <c r="N12911">
        <v>1048986</v>
      </c>
      <c r="O12911" t="s">
        <v>5773</v>
      </c>
      <c r="P12911" t="s">
        <v>84</v>
      </c>
      <c r="Q12911" t="s">
        <v>41</v>
      </c>
      <c r="R12911" t="s">
        <v>45</v>
      </c>
      <c r="S12911">
        <v>42000</v>
      </c>
      <c r="T12911">
        <v>0.14510000000000001</v>
      </c>
      <c r="U12911">
        <v>80.66</v>
      </c>
      <c r="V12911">
        <v>9.9900000000000003E-2</v>
      </c>
      <c r="W12911">
        <v>2500</v>
      </c>
      <c r="X12911">
        <v>16</v>
      </c>
      <c r="Y12911">
        <v>2904</v>
      </c>
      <c r="Z12911">
        <f>SUM(financial_loan__1[[#This Row],[id]])</f>
        <v>838863</v>
      </c>
    </row>
    <row r="12912" spans="1:26" x14ac:dyDescent="0.3">
      <c r="A12912">
        <v>373880</v>
      </c>
      <c r="B12912" t="s">
        <v>85</v>
      </c>
      <c r="C12912" t="s">
        <v>25</v>
      </c>
      <c r="D12912" t="s">
        <v>36</v>
      </c>
      <c r="E12912" t="s">
        <v>596</v>
      </c>
      <c r="F12912" t="s">
        <v>48</v>
      </c>
      <c r="G12912" t="s">
        <v>29</v>
      </c>
      <c r="H12912" s="1">
        <v>44478</v>
      </c>
      <c r="I12912" s="1">
        <v>44302</v>
      </c>
      <c r="J12912" s="1">
        <v>44510</v>
      </c>
      <c r="K12912" t="s">
        <v>39</v>
      </c>
      <c r="L1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2" s="1">
        <v>44540</v>
      </c>
      <c r="N12912">
        <v>394399</v>
      </c>
      <c r="O12912" t="s">
        <v>5773</v>
      </c>
      <c r="P12912" t="s">
        <v>71</v>
      </c>
      <c r="Q12912" t="s">
        <v>41</v>
      </c>
      <c r="R12912" t="s">
        <v>45</v>
      </c>
      <c r="S12912">
        <v>70000</v>
      </c>
      <c r="T12912">
        <v>0.20669999999999999</v>
      </c>
      <c r="U12912">
        <v>267.74</v>
      </c>
      <c r="V12912">
        <v>0.12529999999999999</v>
      </c>
      <c r="W12912">
        <v>8000</v>
      </c>
      <c r="X12912">
        <v>25</v>
      </c>
      <c r="Y12912">
        <v>8930</v>
      </c>
      <c r="Z12912">
        <f>SUM(financial_loan__1[[#This Row],[id]])</f>
        <v>373880</v>
      </c>
    </row>
    <row r="12913" spans="1:26" x14ac:dyDescent="0.3">
      <c r="A12913">
        <v>645000</v>
      </c>
      <c r="B12913" t="s">
        <v>35</v>
      </c>
      <c r="C12913" t="s">
        <v>25</v>
      </c>
      <c r="D12913" t="s">
        <v>110</v>
      </c>
      <c r="E12913" t="s">
        <v>10998</v>
      </c>
      <c r="F12913" t="s">
        <v>48</v>
      </c>
      <c r="G12913" t="s">
        <v>29</v>
      </c>
      <c r="H12913" s="1">
        <v>44207</v>
      </c>
      <c r="I12913" s="1">
        <v>44392</v>
      </c>
      <c r="J12913" s="1">
        <v>44210</v>
      </c>
      <c r="K12913" t="s">
        <v>39</v>
      </c>
      <c r="L1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3" s="1">
        <v>44241</v>
      </c>
      <c r="N12913">
        <v>825342</v>
      </c>
      <c r="O12913" t="s">
        <v>5773</v>
      </c>
      <c r="P12913" t="s">
        <v>84</v>
      </c>
      <c r="Q12913" t="s">
        <v>41</v>
      </c>
      <c r="R12913" t="s">
        <v>45</v>
      </c>
      <c r="S12913">
        <v>55000</v>
      </c>
      <c r="T12913">
        <v>3.56E-2</v>
      </c>
      <c r="U12913">
        <v>342.84</v>
      </c>
      <c r="V12913">
        <v>8.8800000000000004E-2</v>
      </c>
      <c r="W12913">
        <v>10800</v>
      </c>
      <c r="X12913">
        <v>27</v>
      </c>
      <c r="Y12913">
        <v>12343</v>
      </c>
      <c r="Z12913">
        <f>SUM(financial_loan__1[[#This Row],[id]])</f>
        <v>645000</v>
      </c>
    </row>
    <row r="12914" spans="1:26" x14ac:dyDescent="0.3">
      <c r="A12914">
        <v>154154</v>
      </c>
      <c r="B12914" t="s">
        <v>159</v>
      </c>
      <c r="C12914" t="s">
        <v>25</v>
      </c>
      <c r="D12914" t="s">
        <v>82</v>
      </c>
      <c r="E12914" t="s">
        <v>10999</v>
      </c>
      <c r="F12914" t="s">
        <v>28</v>
      </c>
      <c r="G12914" t="s">
        <v>29</v>
      </c>
      <c r="H12914" s="1">
        <v>44507</v>
      </c>
      <c r="I12914" s="1">
        <v>44416</v>
      </c>
      <c r="J12914" s="1">
        <v>44416</v>
      </c>
      <c r="K12914" t="s">
        <v>39</v>
      </c>
      <c r="L1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4" s="1">
        <v>44447</v>
      </c>
      <c r="N12914">
        <v>151536</v>
      </c>
      <c r="O12914" t="s">
        <v>5773</v>
      </c>
      <c r="P12914" t="s">
        <v>161</v>
      </c>
      <c r="Q12914" t="s">
        <v>41</v>
      </c>
      <c r="R12914" t="s">
        <v>45</v>
      </c>
      <c r="S12914">
        <v>35000</v>
      </c>
      <c r="T12914">
        <v>7.51E-2</v>
      </c>
      <c r="U12914">
        <v>155.52000000000001</v>
      </c>
      <c r="V12914">
        <v>0.1028</v>
      </c>
      <c r="W12914">
        <v>4800</v>
      </c>
      <c r="X12914">
        <v>12</v>
      </c>
      <c r="Y12914">
        <v>5134</v>
      </c>
      <c r="Z12914">
        <f>SUM(financial_loan__1[[#This Row],[id]])</f>
        <v>154154</v>
      </c>
    </row>
    <row r="12915" spans="1:26" x14ac:dyDescent="0.3">
      <c r="A12915">
        <v>502436</v>
      </c>
      <c r="B12915" t="s">
        <v>159</v>
      </c>
      <c r="C12915" t="s">
        <v>25</v>
      </c>
      <c r="D12915" t="s">
        <v>52</v>
      </c>
      <c r="E12915" t="s">
        <v>89</v>
      </c>
      <c r="F12915" t="s">
        <v>28</v>
      </c>
      <c r="G12915" t="s">
        <v>29</v>
      </c>
      <c r="H12915" s="1">
        <v>44296</v>
      </c>
      <c r="I12915" s="1">
        <v>44332</v>
      </c>
      <c r="J12915" s="1">
        <v>44541</v>
      </c>
      <c r="K12915" t="s">
        <v>39</v>
      </c>
      <c r="L1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5" s="1">
        <v>44572</v>
      </c>
      <c r="N12915">
        <v>646122</v>
      </c>
      <c r="O12915" t="s">
        <v>5773</v>
      </c>
      <c r="P12915" t="s">
        <v>59</v>
      </c>
      <c r="Q12915" t="s">
        <v>41</v>
      </c>
      <c r="R12915" t="s">
        <v>45</v>
      </c>
      <c r="S12915">
        <v>23000</v>
      </c>
      <c r="T12915">
        <v>0.21079999999999999</v>
      </c>
      <c r="U12915">
        <v>212.03</v>
      </c>
      <c r="V12915">
        <v>0.1348</v>
      </c>
      <c r="W12915">
        <v>6250</v>
      </c>
      <c r="X12915">
        <v>12</v>
      </c>
      <c r="Y12915">
        <v>7330</v>
      </c>
      <c r="Z12915">
        <f>SUM(financial_loan__1[[#This Row],[id]])</f>
        <v>502436</v>
      </c>
    </row>
    <row r="12916" spans="1:26" x14ac:dyDescent="0.3">
      <c r="A12916">
        <v>487071</v>
      </c>
      <c r="B12916" t="s">
        <v>159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37</v>
      </c>
      <c r="I12916" s="1">
        <v>44332</v>
      </c>
      <c r="J12916" s="1">
        <v>44267</v>
      </c>
      <c r="K12916" t="s">
        <v>39</v>
      </c>
      <c r="L1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6" s="1">
        <v>44298</v>
      </c>
      <c r="N12916">
        <v>620841</v>
      </c>
      <c r="O12916" t="s">
        <v>5773</v>
      </c>
      <c r="P12916" t="s">
        <v>59</v>
      </c>
      <c r="Q12916" t="s">
        <v>41</v>
      </c>
      <c r="R12916" t="s">
        <v>45</v>
      </c>
      <c r="S12916">
        <v>41300</v>
      </c>
      <c r="T12916">
        <v>0.13800000000000001</v>
      </c>
      <c r="U12916">
        <v>339.25</v>
      </c>
      <c r="V12916">
        <v>0.1348</v>
      </c>
      <c r="W12916">
        <v>10000</v>
      </c>
      <c r="X12916">
        <v>16</v>
      </c>
      <c r="Y12916">
        <v>11930</v>
      </c>
      <c r="Z12916">
        <f>SUM(financial_loan__1[[#This Row],[id]])</f>
        <v>487071</v>
      </c>
    </row>
    <row r="12917" spans="1:26" x14ac:dyDescent="0.3">
      <c r="A12917">
        <v>388872</v>
      </c>
      <c r="B12917" t="s">
        <v>12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295</v>
      </c>
      <c r="I12917" s="1">
        <v>44302</v>
      </c>
      <c r="J12917" s="1">
        <v>44450</v>
      </c>
      <c r="K12917" t="s">
        <v>39</v>
      </c>
      <c r="L1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7" s="1">
        <v>44480</v>
      </c>
      <c r="N12917">
        <v>422612</v>
      </c>
      <c r="O12917" t="s">
        <v>5773</v>
      </c>
      <c r="P12917" t="s">
        <v>59</v>
      </c>
      <c r="Q12917" t="s">
        <v>41</v>
      </c>
      <c r="R12917" t="s">
        <v>45</v>
      </c>
      <c r="S12917">
        <v>33000</v>
      </c>
      <c r="T12917">
        <v>0.14000000000000001</v>
      </c>
      <c r="U12917">
        <v>168.86</v>
      </c>
      <c r="V12917">
        <v>0.13159999999999999</v>
      </c>
      <c r="W12917">
        <v>5000</v>
      </c>
      <c r="X12917">
        <v>15</v>
      </c>
      <c r="Y12917">
        <v>6028</v>
      </c>
      <c r="Z12917">
        <f>SUM(financial_loan__1[[#This Row],[id]])</f>
        <v>388872</v>
      </c>
    </row>
    <row r="12918" spans="1:26" x14ac:dyDescent="0.3">
      <c r="A12918">
        <v>640343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540</v>
      </c>
      <c r="I12918" s="1">
        <v>44298</v>
      </c>
      <c r="J12918" s="1">
        <v>44298</v>
      </c>
      <c r="K12918" t="s">
        <v>39</v>
      </c>
      <c r="L1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8" s="1">
        <v>44328</v>
      </c>
      <c r="N12918">
        <v>793127</v>
      </c>
      <c r="O12918" t="s">
        <v>5773</v>
      </c>
      <c r="P12918" t="s">
        <v>32</v>
      </c>
      <c r="Q12918" t="s">
        <v>41</v>
      </c>
      <c r="R12918" t="s">
        <v>45</v>
      </c>
      <c r="S12918">
        <v>56000</v>
      </c>
      <c r="T12918">
        <v>0.1099</v>
      </c>
      <c r="U12918">
        <v>304.77</v>
      </c>
      <c r="V12918">
        <v>0.13350000000000001</v>
      </c>
      <c r="W12918">
        <v>9000</v>
      </c>
      <c r="X12918">
        <v>8</v>
      </c>
      <c r="Y12918">
        <v>10251</v>
      </c>
      <c r="Z12918">
        <f>SUM(financial_loan__1[[#This Row],[id]])</f>
        <v>640343</v>
      </c>
    </row>
    <row r="12919" spans="1:26" x14ac:dyDescent="0.3">
      <c r="A12919">
        <v>408192</v>
      </c>
      <c r="B12919" t="s">
        <v>35</v>
      </c>
      <c r="C12919" t="s">
        <v>25</v>
      </c>
      <c r="D12919" t="s">
        <v>52</v>
      </c>
      <c r="E12919" t="s">
        <v>11003</v>
      </c>
      <c r="F12919" t="s">
        <v>28</v>
      </c>
      <c r="G12919" t="s">
        <v>29</v>
      </c>
      <c r="H12919" s="1">
        <v>44356</v>
      </c>
      <c r="I12919" s="1">
        <v>44302</v>
      </c>
      <c r="J12919" s="1">
        <v>44359</v>
      </c>
      <c r="K12919" t="s">
        <v>39</v>
      </c>
      <c r="L1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9" s="1">
        <v>44389</v>
      </c>
      <c r="N12919">
        <v>453776</v>
      </c>
      <c r="O12919" t="s">
        <v>5773</v>
      </c>
      <c r="P12919" t="s">
        <v>32</v>
      </c>
      <c r="Q12919" t="s">
        <v>41</v>
      </c>
      <c r="R12919" t="s">
        <v>45</v>
      </c>
      <c r="S12919">
        <v>41000</v>
      </c>
      <c r="T12919">
        <v>5.21E-2</v>
      </c>
      <c r="U12919">
        <v>101.77</v>
      </c>
      <c r="V12919">
        <v>0.13469999999999999</v>
      </c>
      <c r="W12919">
        <v>3000</v>
      </c>
      <c r="X12919">
        <v>9</v>
      </c>
      <c r="Y12919">
        <v>3664</v>
      </c>
      <c r="Z12919">
        <f>SUM(financial_loan__1[[#This Row],[id]])</f>
        <v>408192</v>
      </c>
    </row>
    <row r="12920" spans="1:26" x14ac:dyDescent="0.3">
      <c r="A12920">
        <v>158706</v>
      </c>
      <c r="B12920" t="s">
        <v>159</v>
      </c>
      <c r="C12920" t="s">
        <v>25</v>
      </c>
      <c r="D12920" t="s">
        <v>110</v>
      </c>
      <c r="E12920" t="s">
        <v>11004</v>
      </c>
      <c r="F12920" t="s">
        <v>28</v>
      </c>
      <c r="G12920" t="s">
        <v>29</v>
      </c>
      <c r="H12920" s="1">
        <v>44537</v>
      </c>
      <c r="I12920" s="1">
        <v>44330</v>
      </c>
      <c r="J12920" s="1">
        <v>44237</v>
      </c>
      <c r="K12920" t="s">
        <v>39</v>
      </c>
      <c r="L1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0" s="1">
        <v>44265</v>
      </c>
      <c r="N12920">
        <v>158450</v>
      </c>
      <c r="O12920" t="s">
        <v>5773</v>
      </c>
      <c r="P12920" t="s">
        <v>59</v>
      </c>
      <c r="Q12920" t="s">
        <v>41</v>
      </c>
      <c r="R12920" t="s">
        <v>45</v>
      </c>
      <c r="S12920">
        <v>80000</v>
      </c>
      <c r="T12920">
        <v>9.2299999999999993E-2</v>
      </c>
      <c r="U12920">
        <v>404.62</v>
      </c>
      <c r="V12920">
        <v>0.1091</v>
      </c>
      <c r="W12920">
        <v>12375</v>
      </c>
      <c r="X12920">
        <v>4</v>
      </c>
      <c r="Y12920">
        <v>14371</v>
      </c>
      <c r="Z12920">
        <f>SUM(financial_loan__1[[#This Row],[id]])</f>
        <v>158706</v>
      </c>
    </row>
    <row r="12921" spans="1:26" x14ac:dyDescent="0.3">
      <c r="A12921">
        <v>709232</v>
      </c>
      <c r="B12921" t="s">
        <v>125</v>
      </c>
      <c r="C12921" t="s">
        <v>25</v>
      </c>
      <c r="D12921" t="s">
        <v>57</v>
      </c>
      <c r="E12921" t="s">
        <v>1148</v>
      </c>
      <c r="F12921" t="s">
        <v>28</v>
      </c>
      <c r="G12921" t="s">
        <v>29</v>
      </c>
      <c r="H12921" s="1">
        <v>44266</v>
      </c>
      <c r="I12921" s="1">
        <v>44360</v>
      </c>
      <c r="J12921" s="1">
        <v>44360</v>
      </c>
      <c r="K12921" t="s">
        <v>39</v>
      </c>
      <c r="L1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1" s="1">
        <v>44390</v>
      </c>
      <c r="N12921">
        <v>901828</v>
      </c>
      <c r="O12921" t="s">
        <v>5773</v>
      </c>
      <c r="P12921" t="s">
        <v>161</v>
      </c>
      <c r="Q12921" t="s">
        <v>41</v>
      </c>
      <c r="R12921" t="s">
        <v>45</v>
      </c>
      <c r="S12921">
        <v>59000</v>
      </c>
      <c r="T12921">
        <v>0.1119</v>
      </c>
      <c r="U12921">
        <v>150.94</v>
      </c>
      <c r="V12921">
        <v>0.1268</v>
      </c>
      <c r="W12921">
        <v>4500</v>
      </c>
      <c r="X12921">
        <v>8</v>
      </c>
      <c r="Y12921">
        <v>5350</v>
      </c>
      <c r="Z12921">
        <f>SUM(financial_loan__1[[#This Row],[id]])</f>
        <v>709232</v>
      </c>
    </row>
    <row r="12922" spans="1:26" x14ac:dyDescent="0.3">
      <c r="A12922">
        <v>5668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8</v>
      </c>
      <c r="I12922" s="1">
        <v>44332</v>
      </c>
      <c r="J12922" s="1">
        <v>44297</v>
      </c>
      <c r="K12922" t="s">
        <v>39</v>
      </c>
      <c r="L1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2" s="1">
        <v>44327</v>
      </c>
      <c r="N12922">
        <v>729256</v>
      </c>
      <c r="O12922" t="s">
        <v>5773</v>
      </c>
      <c r="P12922" t="s">
        <v>61</v>
      </c>
      <c r="Q12922" t="s">
        <v>41</v>
      </c>
      <c r="R12922" t="s">
        <v>45</v>
      </c>
      <c r="S12922">
        <v>34800</v>
      </c>
      <c r="T12922">
        <v>0.1648</v>
      </c>
      <c r="U12922">
        <v>237.92</v>
      </c>
      <c r="V12922">
        <v>0.1361</v>
      </c>
      <c r="W12922">
        <v>7000</v>
      </c>
      <c r="X12922">
        <v>25</v>
      </c>
      <c r="Y12922">
        <v>7517</v>
      </c>
      <c r="Z12922">
        <f>SUM(financial_loan__1[[#This Row],[id]])</f>
        <v>566862</v>
      </c>
    </row>
    <row r="12923" spans="1:26" x14ac:dyDescent="0.3">
      <c r="A12923">
        <v>353062</v>
      </c>
      <c r="B12923" t="s">
        <v>35</v>
      </c>
      <c r="C12923" t="s">
        <v>25</v>
      </c>
      <c r="D12923" t="s">
        <v>57</v>
      </c>
      <c r="E12923" t="s">
        <v>11006</v>
      </c>
      <c r="F12923" t="s">
        <v>28</v>
      </c>
      <c r="G12923" t="s">
        <v>29</v>
      </c>
      <c r="H12923" s="1">
        <v>44416</v>
      </c>
      <c r="I12923" s="1">
        <v>44271</v>
      </c>
      <c r="J12923" s="1">
        <v>44419</v>
      </c>
      <c r="K12923" t="s">
        <v>39</v>
      </c>
      <c r="L1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3" s="1">
        <v>44450</v>
      </c>
      <c r="N12923">
        <v>356532</v>
      </c>
      <c r="O12923" t="s">
        <v>5773</v>
      </c>
      <c r="P12923" t="s">
        <v>44</v>
      </c>
      <c r="Q12923" t="s">
        <v>41</v>
      </c>
      <c r="R12923" t="s">
        <v>45</v>
      </c>
      <c r="S12923">
        <v>79000</v>
      </c>
      <c r="T12923">
        <v>0.10920000000000001</v>
      </c>
      <c r="U12923">
        <v>187.45</v>
      </c>
      <c r="V12923">
        <v>0.12540000000000001</v>
      </c>
      <c r="W12923">
        <v>7000</v>
      </c>
      <c r="X12923">
        <v>23</v>
      </c>
      <c r="Y12923">
        <v>6748</v>
      </c>
      <c r="Z12923">
        <f>SUM(financial_loan__1[[#This Row],[id]])</f>
        <v>353062</v>
      </c>
    </row>
    <row r="12924" spans="1:26" x14ac:dyDescent="0.3">
      <c r="A12924">
        <v>70348</v>
      </c>
      <c r="B12924" t="s">
        <v>51</v>
      </c>
      <c r="C12924" t="s">
        <v>25</v>
      </c>
      <c r="D12924" t="s">
        <v>42</v>
      </c>
      <c r="E12924" t="s">
        <v>11007</v>
      </c>
      <c r="F12924" t="s">
        <v>28</v>
      </c>
      <c r="G12924" t="s">
        <v>29</v>
      </c>
      <c r="H12924" s="1">
        <v>44263</v>
      </c>
      <c r="I12924" s="1">
        <v>44332</v>
      </c>
      <c r="J12924" s="1">
        <v>44326</v>
      </c>
      <c r="K12924" t="s">
        <v>39</v>
      </c>
      <c r="L1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4" s="1">
        <v>44357</v>
      </c>
      <c r="N12924">
        <v>280311</v>
      </c>
      <c r="O12924" t="s">
        <v>5773</v>
      </c>
      <c r="P12924" t="s">
        <v>44</v>
      </c>
      <c r="Q12924" t="s">
        <v>41</v>
      </c>
      <c r="R12924" t="s">
        <v>45</v>
      </c>
      <c r="S12924">
        <v>78000</v>
      </c>
      <c r="T12924">
        <v>8.7999999999999995E-2</v>
      </c>
      <c r="U12924">
        <v>320.19</v>
      </c>
      <c r="V12924">
        <v>0.1229</v>
      </c>
      <c r="W12924">
        <v>9600</v>
      </c>
      <c r="X12924">
        <v>27</v>
      </c>
      <c r="Y12924">
        <v>11341</v>
      </c>
      <c r="Z12924">
        <f>SUM(financial_loan__1[[#This Row],[id]])</f>
        <v>70348</v>
      </c>
    </row>
    <row r="12925" spans="1:26" x14ac:dyDescent="0.3">
      <c r="A12925">
        <v>478570</v>
      </c>
      <c r="B12925" t="s">
        <v>24</v>
      </c>
      <c r="C12925" t="s">
        <v>25</v>
      </c>
      <c r="D12925" t="s">
        <v>77</v>
      </c>
      <c r="E12925" t="s">
        <v>11008</v>
      </c>
      <c r="F12925" t="s">
        <v>28</v>
      </c>
      <c r="G12925" t="s">
        <v>29</v>
      </c>
      <c r="H12925" s="1">
        <v>44206</v>
      </c>
      <c r="I12925" s="1">
        <v>44332</v>
      </c>
      <c r="J12925" s="1">
        <v>44239</v>
      </c>
      <c r="K12925" t="s">
        <v>39</v>
      </c>
      <c r="L1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5" s="1">
        <v>44267</v>
      </c>
      <c r="N12925">
        <v>607610</v>
      </c>
      <c r="O12925" t="s">
        <v>5773</v>
      </c>
      <c r="P12925" t="s">
        <v>61</v>
      </c>
      <c r="Q12925" t="s">
        <v>41</v>
      </c>
      <c r="R12925" t="s">
        <v>45</v>
      </c>
      <c r="S12925">
        <v>76000</v>
      </c>
      <c r="T12925">
        <v>0.20419999999999999</v>
      </c>
      <c r="U12925">
        <v>398.19</v>
      </c>
      <c r="V12925">
        <v>0.13109999999999999</v>
      </c>
      <c r="W12925">
        <v>11800</v>
      </c>
      <c r="X12925">
        <v>29</v>
      </c>
      <c r="Y12925">
        <v>14012</v>
      </c>
      <c r="Z12925">
        <f>SUM(financial_loan__1[[#This Row],[id]])</f>
        <v>478570</v>
      </c>
    </row>
    <row r="12926" spans="1:26" x14ac:dyDescent="0.3">
      <c r="A12926">
        <v>484100</v>
      </c>
      <c r="B12926" t="s">
        <v>35</v>
      </c>
      <c r="C12926" t="s">
        <v>25</v>
      </c>
      <c r="D12926" t="s">
        <v>93</v>
      </c>
      <c r="E12926" t="s">
        <v>11009</v>
      </c>
      <c r="F12926" t="s">
        <v>28</v>
      </c>
      <c r="G12926" t="s">
        <v>29</v>
      </c>
      <c r="H12926" s="1">
        <v>44237</v>
      </c>
      <c r="I12926" s="1">
        <v>44332</v>
      </c>
      <c r="J12926" s="1">
        <v>44240</v>
      </c>
      <c r="K12926" t="s">
        <v>39</v>
      </c>
      <c r="L1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6" s="1">
        <v>44268</v>
      </c>
      <c r="N12926">
        <v>616243</v>
      </c>
      <c r="O12926" t="s">
        <v>5773</v>
      </c>
      <c r="P12926" t="s">
        <v>61</v>
      </c>
      <c r="Q12926" t="s">
        <v>41</v>
      </c>
      <c r="R12926" t="s">
        <v>45</v>
      </c>
      <c r="S12926">
        <v>29120</v>
      </c>
      <c r="T12926">
        <v>9.6799999999999997E-2</v>
      </c>
      <c r="U12926">
        <v>242.97</v>
      </c>
      <c r="V12926">
        <v>0.13109999999999999</v>
      </c>
      <c r="W12926">
        <v>7200</v>
      </c>
      <c r="X12926">
        <v>10</v>
      </c>
      <c r="Y12926">
        <v>8753</v>
      </c>
      <c r="Z12926">
        <f>SUM(financial_loan__1[[#This Row],[id]])</f>
        <v>484100</v>
      </c>
    </row>
    <row r="12927" spans="1:26" x14ac:dyDescent="0.3">
      <c r="A12927">
        <v>438125</v>
      </c>
      <c r="B12927" t="s">
        <v>98</v>
      </c>
      <c r="C12927" t="s">
        <v>25</v>
      </c>
      <c r="D12927" t="s">
        <v>121</v>
      </c>
      <c r="E12927" t="s">
        <v>10324</v>
      </c>
      <c r="F12927" t="s">
        <v>28</v>
      </c>
      <c r="G12927" t="s">
        <v>29</v>
      </c>
      <c r="H12927" s="1">
        <v>44448</v>
      </c>
      <c r="I12927" s="1">
        <v>44332</v>
      </c>
      <c r="J12927" s="1">
        <v>44358</v>
      </c>
      <c r="K12927" t="s">
        <v>39</v>
      </c>
      <c r="L1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7" s="1">
        <v>44388</v>
      </c>
      <c r="N12927">
        <v>527302</v>
      </c>
      <c r="O12927" t="s">
        <v>5773</v>
      </c>
      <c r="P12927" t="s">
        <v>161</v>
      </c>
      <c r="Q12927" t="s">
        <v>41</v>
      </c>
      <c r="R12927" t="s">
        <v>45</v>
      </c>
      <c r="S12927">
        <v>80000</v>
      </c>
      <c r="T12927">
        <v>0.1305</v>
      </c>
      <c r="U12927">
        <v>201.8</v>
      </c>
      <c r="V12927">
        <v>0.12870000000000001</v>
      </c>
      <c r="W12927">
        <v>6000</v>
      </c>
      <c r="X12927">
        <v>12</v>
      </c>
      <c r="Y12927">
        <v>7020</v>
      </c>
      <c r="Z12927">
        <f>SUM(financial_loan__1[[#This Row],[id]])</f>
        <v>438125</v>
      </c>
    </row>
    <row r="12928" spans="1:26" x14ac:dyDescent="0.3">
      <c r="A12928">
        <v>785834</v>
      </c>
      <c r="B12928" t="s">
        <v>159</v>
      </c>
      <c r="C12928" t="s">
        <v>25</v>
      </c>
      <c r="D12928" t="s">
        <v>121</v>
      </c>
      <c r="E12928" t="s">
        <v>11010</v>
      </c>
      <c r="F12928" t="s">
        <v>28</v>
      </c>
      <c r="G12928" t="s">
        <v>29</v>
      </c>
      <c r="H12928" s="1">
        <v>44358</v>
      </c>
      <c r="I12928" s="1">
        <v>44332</v>
      </c>
      <c r="J12928" s="1">
        <v>44239</v>
      </c>
      <c r="K12928" t="s">
        <v>39</v>
      </c>
      <c r="L1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8" s="1">
        <v>44267</v>
      </c>
      <c r="N12928">
        <v>989177</v>
      </c>
      <c r="O12928" t="s">
        <v>5773</v>
      </c>
      <c r="P12928" t="s">
        <v>61</v>
      </c>
      <c r="Q12928" t="s">
        <v>41</v>
      </c>
      <c r="R12928" t="s">
        <v>45</v>
      </c>
      <c r="S12928">
        <v>19392</v>
      </c>
      <c r="T12928">
        <v>2.6599999999999999E-2</v>
      </c>
      <c r="U12928">
        <v>64.47</v>
      </c>
      <c r="V12928">
        <v>0.13489999999999999</v>
      </c>
      <c r="W12928">
        <v>1900</v>
      </c>
      <c r="X12928">
        <v>21</v>
      </c>
      <c r="Y12928">
        <v>2039</v>
      </c>
      <c r="Z12928">
        <f>SUM(financial_loan__1[[#This Row],[id]])</f>
        <v>785834</v>
      </c>
    </row>
    <row r="12929" spans="1:26" x14ac:dyDescent="0.3">
      <c r="A12929">
        <v>391175</v>
      </c>
      <c r="B12929" t="s">
        <v>35</v>
      </c>
      <c r="C12929" t="s">
        <v>25</v>
      </c>
      <c r="D12929" t="s">
        <v>121</v>
      </c>
      <c r="E12929" t="s">
        <v>11011</v>
      </c>
      <c r="F12929" t="s">
        <v>28</v>
      </c>
      <c r="G12929" t="s">
        <v>29</v>
      </c>
      <c r="H12929" s="1">
        <v>44295</v>
      </c>
      <c r="I12929" s="1">
        <v>44332</v>
      </c>
      <c r="J12929" s="1">
        <v>44328</v>
      </c>
      <c r="K12929" t="s">
        <v>39</v>
      </c>
      <c r="L1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9" s="1">
        <v>44359</v>
      </c>
      <c r="N12929">
        <v>426934</v>
      </c>
      <c r="O12929" t="s">
        <v>5773</v>
      </c>
      <c r="P12929" t="s">
        <v>59</v>
      </c>
      <c r="Q12929" t="s">
        <v>41</v>
      </c>
      <c r="R12929" t="s">
        <v>45</v>
      </c>
      <c r="S12929">
        <v>84000</v>
      </c>
      <c r="T12929">
        <v>9.4E-2</v>
      </c>
      <c r="U12929">
        <v>405.25</v>
      </c>
      <c r="V12929">
        <v>0.13159999999999999</v>
      </c>
      <c r="W12929">
        <v>12000</v>
      </c>
      <c r="X12929">
        <v>12</v>
      </c>
      <c r="Y12929">
        <v>14722</v>
      </c>
      <c r="Z12929">
        <f>SUM(financial_loan__1[[#This Row],[id]])</f>
        <v>391175</v>
      </c>
    </row>
    <row r="12930" spans="1:26" x14ac:dyDescent="0.3">
      <c r="A12930">
        <v>324315</v>
      </c>
      <c r="B12930" t="s">
        <v>35</v>
      </c>
      <c r="C12930" t="s">
        <v>25</v>
      </c>
      <c r="D12930" t="s">
        <v>121</v>
      </c>
      <c r="E12930" t="s">
        <v>11012</v>
      </c>
      <c r="F12930" t="s">
        <v>28</v>
      </c>
      <c r="G12930" t="s">
        <v>29</v>
      </c>
      <c r="H12930" s="1">
        <v>44294</v>
      </c>
      <c r="I12930" s="1">
        <v>44297</v>
      </c>
      <c r="J12930" s="1">
        <v>44297</v>
      </c>
      <c r="K12930" t="s">
        <v>39</v>
      </c>
      <c r="L1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0" s="1">
        <v>44327</v>
      </c>
      <c r="N12930">
        <v>324306</v>
      </c>
      <c r="O12930" t="s">
        <v>5773</v>
      </c>
      <c r="P12930" t="s">
        <v>32</v>
      </c>
      <c r="Q12930" t="s">
        <v>41</v>
      </c>
      <c r="R12930" t="s">
        <v>45</v>
      </c>
      <c r="S12930">
        <v>83000</v>
      </c>
      <c r="T12930">
        <v>7.46E-2</v>
      </c>
      <c r="U12930">
        <v>307.93</v>
      </c>
      <c r="V12930">
        <v>0.1197</v>
      </c>
      <c r="W12930">
        <v>16775</v>
      </c>
      <c r="X12930">
        <v>18</v>
      </c>
      <c r="Y12930">
        <v>11085</v>
      </c>
      <c r="Z12930">
        <f>SUM(financial_loan__1[[#This Row],[id]])</f>
        <v>324315</v>
      </c>
    </row>
    <row r="12931" spans="1:26" x14ac:dyDescent="0.3">
      <c r="A12931">
        <v>458419</v>
      </c>
      <c r="B12931" t="s">
        <v>131</v>
      </c>
      <c r="C12931" t="s">
        <v>25</v>
      </c>
      <c r="D12931" t="s">
        <v>127</v>
      </c>
      <c r="E12931" t="s">
        <v>11013</v>
      </c>
      <c r="F12931" t="s">
        <v>28</v>
      </c>
      <c r="G12931" t="s">
        <v>29</v>
      </c>
      <c r="H12931" s="1">
        <v>44265</v>
      </c>
      <c r="I12931" s="1">
        <v>44327</v>
      </c>
      <c r="J12931" s="1">
        <v>44327</v>
      </c>
      <c r="K12931" t="s">
        <v>39</v>
      </c>
      <c r="L1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1" s="1">
        <v>44358</v>
      </c>
      <c r="N12931">
        <v>570553</v>
      </c>
      <c r="O12931" t="s">
        <v>5773</v>
      </c>
      <c r="P12931" t="s">
        <v>32</v>
      </c>
      <c r="Q12931" t="s">
        <v>41</v>
      </c>
      <c r="R12931" t="s">
        <v>45</v>
      </c>
      <c r="S12931">
        <v>47831</v>
      </c>
      <c r="T12931">
        <v>0.24129999999999999</v>
      </c>
      <c r="U12931">
        <v>545.66999999999996</v>
      </c>
      <c r="V12931">
        <v>0.13850000000000001</v>
      </c>
      <c r="W12931">
        <v>16000</v>
      </c>
      <c r="X12931">
        <v>17</v>
      </c>
      <c r="Y12931">
        <v>18061</v>
      </c>
      <c r="Z12931">
        <f>SUM(financial_loan__1[[#This Row],[id]])</f>
        <v>458419</v>
      </c>
    </row>
    <row r="12932" spans="1:26" x14ac:dyDescent="0.3">
      <c r="A12932">
        <v>502142</v>
      </c>
      <c r="B12932" t="s">
        <v>35</v>
      </c>
      <c r="C12932" t="s">
        <v>25</v>
      </c>
      <c r="D12932" t="s">
        <v>36</v>
      </c>
      <c r="E12932" t="s">
        <v>11014</v>
      </c>
      <c r="F12932" t="s">
        <v>28</v>
      </c>
      <c r="G12932" t="s">
        <v>29</v>
      </c>
      <c r="H12932" s="1">
        <v>44296</v>
      </c>
      <c r="I12932" s="1">
        <v>44332</v>
      </c>
      <c r="J12932" s="1">
        <v>44327</v>
      </c>
      <c r="K12932" t="s">
        <v>39</v>
      </c>
      <c r="L1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2" s="1">
        <v>44358</v>
      </c>
      <c r="N12932">
        <v>645606</v>
      </c>
      <c r="O12932" t="s">
        <v>5773</v>
      </c>
      <c r="P12932" t="s">
        <v>59</v>
      </c>
      <c r="Q12932" t="s">
        <v>41</v>
      </c>
      <c r="R12932" t="s">
        <v>45</v>
      </c>
      <c r="S12932">
        <v>42224</v>
      </c>
      <c r="T12932">
        <v>0.15740000000000001</v>
      </c>
      <c r="U12932">
        <v>101.78</v>
      </c>
      <c r="V12932">
        <v>0.1348</v>
      </c>
      <c r="W12932">
        <v>3000</v>
      </c>
      <c r="X12932">
        <v>6</v>
      </c>
      <c r="Y12932">
        <v>3376</v>
      </c>
      <c r="Z12932">
        <f>SUM(financial_loan__1[[#This Row],[id]])</f>
        <v>502142</v>
      </c>
    </row>
    <row r="12933" spans="1:26" x14ac:dyDescent="0.3">
      <c r="A12933">
        <v>370729</v>
      </c>
      <c r="B12933" t="s">
        <v>35</v>
      </c>
      <c r="C12933" t="s">
        <v>25</v>
      </c>
      <c r="D12933" t="s">
        <v>26</v>
      </c>
      <c r="E12933" t="s">
        <v>11015</v>
      </c>
      <c r="F12933" t="s">
        <v>28</v>
      </c>
      <c r="G12933" t="s">
        <v>29</v>
      </c>
      <c r="H12933" s="1">
        <v>44205</v>
      </c>
      <c r="I12933" s="1">
        <v>44208</v>
      </c>
      <c r="J12933" s="1">
        <v>44208</v>
      </c>
      <c r="K12933" t="s">
        <v>39</v>
      </c>
      <c r="L1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3" s="1">
        <v>44239</v>
      </c>
      <c r="N12933">
        <v>387811</v>
      </c>
      <c r="O12933" t="s">
        <v>5773</v>
      </c>
      <c r="P12933" t="s">
        <v>59</v>
      </c>
      <c r="Q12933" t="s">
        <v>41</v>
      </c>
      <c r="R12933" t="s">
        <v>45</v>
      </c>
      <c r="S12933">
        <v>64000</v>
      </c>
      <c r="T12933">
        <v>7.9699999999999993E-2</v>
      </c>
      <c r="U12933">
        <v>405.25</v>
      </c>
      <c r="V12933">
        <v>0.13159999999999999</v>
      </c>
      <c r="W12933">
        <v>12000</v>
      </c>
      <c r="X12933">
        <v>7</v>
      </c>
      <c r="Y12933">
        <v>14589</v>
      </c>
      <c r="Z12933">
        <f>SUM(financial_loan__1[[#This Row],[id]])</f>
        <v>370729</v>
      </c>
    </row>
    <row r="12934" spans="1:26" x14ac:dyDescent="0.3">
      <c r="A12934">
        <v>630759</v>
      </c>
      <c r="B12934" t="s">
        <v>62</v>
      </c>
      <c r="C12934" t="s">
        <v>25</v>
      </c>
      <c r="D12934" t="s">
        <v>127</v>
      </c>
      <c r="E12934" t="s">
        <v>11016</v>
      </c>
      <c r="F12934" t="s">
        <v>28</v>
      </c>
      <c r="G12934" t="s">
        <v>29</v>
      </c>
      <c r="H12934" s="1">
        <v>44540</v>
      </c>
      <c r="I12934" s="1">
        <v>44543</v>
      </c>
      <c r="J12934" s="1">
        <v>44543</v>
      </c>
      <c r="K12934" t="s">
        <v>39</v>
      </c>
      <c r="L1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4" s="1">
        <v>44574</v>
      </c>
      <c r="N12934">
        <v>808082</v>
      </c>
      <c r="O12934" t="s">
        <v>5773</v>
      </c>
      <c r="P12934" t="s">
        <v>161</v>
      </c>
      <c r="Q12934" t="s">
        <v>41</v>
      </c>
      <c r="R12934" t="s">
        <v>45</v>
      </c>
      <c r="S12934">
        <v>110000</v>
      </c>
      <c r="T12934">
        <v>0.1016</v>
      </c>
      <c r="U12934">
        <v>399.9</v>
      </c>
      <c r="V12934">
        <v>0.12230000000000001</v>
      </c>
      <c r="W12934">
        <v>12000</v>
      </c>
      <c r="X12934">
        <v>25</v>
      </c>
      <c r="Y12934">
        <v>14397</v>
      </c>
      <c r="Z12934">
        <f>SUM(financial_loan__1[[#This Row],[id]])</f>
        <v>630759</v>
      </c>
    </row>
    <row r="12935" spans="1:26" x14ac:dyDescent="0.3">
      <c r="A12935">
        <v>870573</v>
      </c>
      <c r="B12935" t="s">
        <v>85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50</v>
      </c>
      <c r="I12935" s="1">
        <v>44453</v>
      </c>
      <c r="J12935" s="1">
        <v>44453</v>
      </c>
      <c r="K12935" t="s">
        <v>39</v>
      </c>
      <c r="L1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5" s="1">
        <v>44483</v>
      </c>
      <c r="N12935">
        <v>1084532</v>
      </c>
      <c r="O12935" t="s">
        <v>5773</v>
      </c>
      <c r="P12935" t="s">
        <v>161</v>
      </c>
      <c r="Q12935" t="s">
        <v>41</v>
      </c>
      <c r="R12935" t="s">
        <v>45</v>
      </c>
      <c r="S12935">
        <v>63000</v>
      </c>
      <c r="T12935">
        <v>0.14000000000000001</v>
      </c>
      <c r="U12935">
        <v>377.32</v>
      </c>
      <c r="V12935">
        <v>0.12989999999999999</v>
      </c>
      <c r="W12935">
        <v>11200</v>
      </c>
      <c r="X12935">
        <v>18</v>
      </c>
      <c r="Y12935">
        <v>13583</v>
      </c>
      <c r="Z12935">
        <f>SUM(financial_loan__1[[#This Row],[id]])</f>
        <v>870573</v>
      </c>
    </row>
    <row r="12936" spans="1:26" x14ac:dyDescent="0.3">
      <c r="A12936">
        <v>590776</v>
      </c>
      <c r="B12936" t="s">
        <v>24</v>
      </c>
      <c r="C12936" t="s">
        <v>25</v>
      </c>
      <c r="D12936" t="s">
        <v>82</v>
      </c>
      <c r="E12936" t="s">
        <v>11018</v>
      </c>
      <c r="F12936" t="s">
        <v>28</v>
      </c>
      <c r="G12936" t="s">
        <v>29</v>
      </c>
      <c r="H12936" s="1">
        <v>44479</v>
      </c>
      <c r="I12936" s="1">
        <v>44482</v>
      </c>
      <c r="J12936" s="1">
        <v>44482</v>
      </c>
      <c r="K12936" t="s">
        <v>39</v>
      </c>
      <c r="L1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6" s="1">
        <v>44513</v>
      </c>
      <c r="N12936">
        <v>758827</v>
      </c>
      <c r="O12936" t="s">
        <v>5773</v>
      </c>
      <c r="P12936" t="s">
        <v>61</v>
      </c>
      <c r="Q12936" t="s">
        <v>41</v>
      </c>
      <c r="R12936" t="s">
        <v>45</v>
      </c>
      <c r="S12936">
        <v>26400</v>
      </c>
      <c r="T12936">
        <v>3.95E-2</v>
      </c>
      <c r="U12936">
        <v>67.98</v>
      </c>
      <c r="V12936">
        <v>0.1361</v>
      </c>
      <c r="W12936">
        <v>2000</v>
      </c>
      <c r="X12936">
        <v>18</v>
      </c>
      <c r="Y12936">
        <v>2447</v>
      </c>
      <c r="Z12936">
        <f>SUM(financial_loan__1[[#This Row],[id]])</f>
        <v>590776</v>
      </c>
    </row>
    <row r="12937" spans="1:26" x14ac:dyDescent="0.3">
      <c r="A12937">
        <v>832996</v>
      </c>
      <c r="B12937" t="s">
        <v>145</v>
      </c>
      <c r="C12937" t="s">
        <v>25</v>
      </c>
      <c r="D12937" t="s">
        <v>52</v>
      </c>
      <c r="E12937" t="s">
        <v>7750</v>
      </c>
      <c r="F12937" t="s">
        <v>28</v>
      </c>
      <c r="G12937" t="s">
        <v>29</v>
      </c>
      <c r="H12937" s="1">
        <v>44419</v>
      </c>
      <c r="I12937" s="1">
        <v>44302</v>
      </c>
      <c r="J12937" s="1">
        <v>44268</v>
      </c>
      <c r="K12937" t="s">
        <v>39</v>
      </c>
      <c r="L1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7" s="1">
        <v>44299</v>
      </c>
      <c r="N12937">
        <v>1042519</v>
      </c>
      <c r="O12937" t="s">
        <v>5773</v>
      </c>
      <c r="P12937" t="s">
        <v>161</v>
      </c>
      <c r="Q12937" t="s">
        <v>41</v>
      </c>
      <c r="R12937" t="s">
        <v>45</v>
      </c>
      <c r="S12937">
        <v>65000</v>
      </c>
      <c r="T12937">
        <v>0.13439999999999999</v>
      </c>
      <c r="U12937">
        <v>323.42</v>
      </c>
      <c r="V12937">
        <v>0.12989999999999999</v>
      </c>
      <c r="W12937">
        <v>9600</v>
      </c>
      <c r="X12937">
        <v>24</v>
      </c>
      <c r="Y12937">
        <v>11143</v>
      </c>
      <c r="Z12937">
        <f>SUM(financial_loan__1[[#This Row],[id]])</f>
        <v>832996</v>
      </c>
    </row>
    <row r="12938" spans="1:26" x14ac:dyDescent="0.3">
      <c r="A12938">
        <v>646105</v>
      </c>
      <c r="B12938" t="s">
        <v>51</v>
      </c>
      <c r="C12938" t="s">
        <v>25</v>
      </c>
      <c r="D12938" t="s">
        <v>52</v>
      </c>
      <c r="E12938" t="s">
        <v>11019</v>
      </c>
      <c r="F12938" t="s">
        <v>28</v>
      </c>
      <c r="G12938" t="s">
        <v>29</v>
      </c>
      <c r="H12938" s="1">
        <v>44207</v>
      </c>
      <c r="I12938" s="1">
        <v>44332</v>
      </c>
      <c r="J12938" s="1">
        <v>44298</v>
      </c>
      <c r="K12938" t="s">
        <v>39</v>
      </c>
      <c r="L1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8" s="1">
        <v>44328</v>
      </c>
      <c r="N12938">
        <v>826672</v>
      </c>
      <c r="O12938" t="s">
        <v>5773</v>
      </c>
      <c r="P12938" t="s">
        <v>44</v>
      </c>
      <c r="Q12938" t="s">
        <v>41</v>
      </c>
      <c r="R12938" t="s">
        <v>45</v>
      </c>
      <c r="S12938">
        <v>80000</v>
      </c>
      <c r="T12938">
        <v>0.16769999999999999</v>
      </c>
      <c r="U12938">
        <v>510.63</v>
      </c>
      <c r="V12938">
        <v>0.13719999999999999</v>
      </c>
      <c r="W12938">
        <v>15000</v>
      </c>
      <c r="X12938">
        <v>44</v>
      </c>
      <c r="Y12938">
        <v>17032</v>
      </c>
      <c r="Z12938">
        <f>SUM(financial_loan__1[[#This Row],[id]])</f>
        <v>646105</v>
      </c>
    </row>
    <row r="12939" spans="1:26" x14ac:dyDescent="0.3">
      <c r="A12939">
        <v>872357</v>
      </c>
      <c r="B12939" t="s">
        <v>66</v>
      </c>
      <c r="C12939" t="s">
        <v>25</v>
      </c>
      <c r="D12939" t="s">
        <v>110</v>
      </c>
      <c r="E12939" t="s">
        <v>11020</v>
      </c>
      <c r="F12939" t="s">
        <v>28</v>
      </c>
      <c r="G12939" t="s">
        <v>29</v>
      </c>
      <c r="H12939" s="1">
        <v>44450</v>
      </c>
      <c r="I12939" s="1">
        <v>44542</v>
      </c>
      <c r="J12939" s="1">
        <v>44542</v>
      </c>
      <c r="K12939" t="s">
        <v>39</v>
      </c>
      <c r="L1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9" s="1">
        <v>44573</v>
      </c>
      <c r="N12939">
        <v>1086545</v>
      </c>
      <c r="O12939" t="s">
        <v>5773</v>
      </c>
      <c r="P12939" t="s">
        <v>61</v>
      </c>
      <c r="Q12939" t="s">
        <v>41</v>
      </c>
      <c r="R12939" t="s">
        <v>45</v>
      </c>
      <c r="S12939">
        <v>90000</v>
      </c>
      <c r="T12939">
        <v>0.1041</v>
      </c>
      <c r="U12939">
        <v>305.38</v>
      </c>
      <c r="V12939">
        <v>0.13489999999999999</v>
      </c>
      <c r="W12939">
        <v>9000</v>
      </c>
      <c r="X12939">
        <v>21</v>
      </c>
      <c r="Y12939">
        <v>10145</v>
      </c>
      <c r="Z12939">
        <f>SUM(financial_loan__1[[#This Row],[id]])</f>
        <v>872357</v>
      </c>
    </row>
    <row r="12940" spans="1:26" x14ac:dyDescent="0.3">
      <c r="A12940">
        <v>444021</v>
      </c>
      <c r="B12940" t="s">
        <v>133</v>
      </c>
      <c r="C12940" t="s">
        <v>25</v>
      </c>
      <c r="D12940" t="s">
        <v>110</v>
      </c>
      <c r="E12940" t="s">
        <v>11021</v>
      </c>
      <c r="F12940" t="s">
        <v>28</v>
      </c>
      <c r="G12940" t="s">
        <v>29</v>
      </c>
      <c r="H12940" s="1">
        <v>44448</v>
      </c>
      <c r="I12940" s="1">
        <v>44302</v>
      </c>
      <c r="J12940" s="1">
        <v>44419</v>
      </c>
      <c r="K12940" t="s">
        <v>39</v>
      </c>
      <c r="L1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0" s="1">
        <v>44450</v>
      </c>
      <c r="N12940">
        <v>540894</v>
      </c>
      <c r="O12940" t="s">
        <v>5773</v>
      </c>
      <c r="P12940" t="s">
        <v>32</v>
      </c>
      <c r="Q12940" t="s">
        <v>41</v>
      </c>
      <c r="R12940" t="s">
        <v>45</v>
      </c>
      <c r="S12940">
        <v>74000</v>
      </c>
      <c r="T12940">
        <v>4.2000000000000003E-2</v>
      </c>
      <c r="U12940">
        <v>273.10000000000002</v>
      </c>
      <c r="V12940">
        <v>0.13919999999999999</v>
      </c>
      <c r="W12940">
        <v>8000</v>
      </c>
      <c r="X12940">
        <v>30</v>
      </c>
      <c r="Y12940">
        <v>9518</v>
      </c>
      <c r="Z12940">
        <f>SUM(financial_loan__1[[#This Row],[id]])</f>
        <v>444021</v>
      </c>
    </row>
    <row r="12941" spans="1:26" x14ac:dyDescent="0.3">
      <c r="A12941">
        <v>448219</v>
      </c>
      <c r="B12941" t="s">
        <v>108</v>
      </c>
      <c r="C12941" t="s">
        <v>25</v>
      </c>
      <c r="D12941" t="s">
        <v>42</v>
      </c>
      <c r="E12941" t="s">
        <v>6510</v>
      </c>
      <c r="F12941" t="s">
        <v>28</v>
      </c>
      <c r="G12941" t="s">
        <v>29</v>
      </c>
      <c r="H12941" s="1">
        <v>44478</v>
      </c>
      <c r="I12941" s="1">
        <v>44332</v>
      </c>
      <c r="J12941" s="1">
        <v>44357</v>
      </c>
      <c r="K12941" t="s">
        <v>39</v>
      </c>
      <c r="L1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1" s="1">
        <v>44387</v>
      </c>
      <c r="N12941">
        <v>549641</v>
      </c>
      <c r="O12941" t="s">
        <v>5773</v>
      </c>
      <c r="P12941" t="s">
        <v>61</v>
      </c>
      <c r="Q12941" t="s">
        <v>41</v>
      </c>
      <c r="R12941" t="s">
        <v>45</v>
      </c>
      <c r="S12941">
        <v>30555</v>
      </c>
      <c r="T12941">
        <v>4.3200000000000002E-2</v>
      </c>
      <c r="U12941">
        <v>152.11000000000001</v>
      </c>
      <c r="V12941">
        <v>0.13220000000000001</v>
      </c>
      <c r="W12941">
        <v>4500</v>
      </c>
      <c r="X12941">
        <v>14</v>
      </c>
      <c r="Y12941">
        <v>4864</v>
      </c>
      <c r="Z12941">
        <f>SUM(financial_loan__1[[#This Row],[id]])</f>
        <v>448219</v>
      </c>
    </row>
    <row r="12942" spans="1:26" x14ac:dyDescent="0.3">
      <c r="A12942">
        <v>291954</v>
      </c>
      <c r="B12942" t="s">
        <v>145</v>
      </c>
      <c r="C12942" t="s">
        <v>25</v>
      </c>
      <c r="D12942" t="s">
        <v>77</v>
      </c>
      <c r="E12942" t="s">
        <v>11022</v>
      </c>
      <c r="F12942" t="s">
        <v>28</v>
      </c>
      <c r="G12942" t="s">
        <v>29</v>
      </c>
      <c r="H12942" s="1">
        <v>44263</v>
      </c>
      <c r="I12942" s="1">
        <v>44241</v>
      </c>
      <c r="J12942" s="1">
        <v>44266</v>
      </c>
      <c r="K12942" t="s">
        <v>39</v>
      </c>
      <c r="L1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2" s="1">
        <v>44297</v>
      </c>
      <c r="N12942">
        <v>291938</v>
      </c>
      <c r="O12942" t="s">
        <v>5773</v>
      </c>
      <c r="P12942" t="s">
        <v>61</v>
      </c>
      <c r="Q12942" t="s">
        <v>41</v>
      </c>
      <c r="R12942" t="s">
        <v>45</v>
      </c>
      <c r="S12942">
        <v>85000</v>
      </c>
      <c r="T12942">
        <v>9.3700000000000006E-2</v>
      </c>
      <c r="U12942">
        <v>526.4</v>
      </c>
      <c r="V12942">
        <v>0.1134</v>
      </c>
      <c r="W12942">
        <v>16000</v>
      </c>
      <c r="X12942">
        <v>12</v>
      </c>
      <c r="Y12942">
        <v>18780</v>
      </c>
      <c r="Z12942">
        <f>SUM(financial_loan__1[[#This Row],[id]])</f>
        <v>291954</v>
      </c>
    </row>
    <row r="12943" spans="1:26" x14ac:dyDescent="0.3">
      <c r="A12943">
        <v>461593</v>
      </c>
      <c r="B12943" t="s">
        <v>80</v>
      </c>
      <c r="C12943" t="s">
        <v>25</v>
      </c>
      <c r="D12943" t="s">
        <v>127</v>
      </c>
      <c r="E12943" t="s">
        <v>11023</v>
      </c>
      <c r="F12943" t="s">
        <v>28</v>
      </c>
      <c r="G12943" t="s">
        <v>29</v>
      </c>
      <c r="H12943" s="1">
        <v>44509</v>
      </c>
      <c r="I12943" s="1">
        <v>44302</v>
      </c>
      <c r="J12943" s="1">
        <v>44542</v>
      </c>
      <c r="K12943" t="s">
        <v>39</v>
      </c>
      <c r="L1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3" s="1">
        <v>44573</v>
      </c>
      <c r="N12943">
        <v>576968</v>
      </c>
      <c r="O12943" t="s">
        <v>5773</v>
      </c>
      <c r="P12943" t="s">
        <v>161</v>
      </c>
      <c r="Q12943" t="s">
        <v>41</v>
      </c>
      <c r="R12943" t="s">
        <v>45</v>
      </c>
      <c r="S12943">
        <v>33600</v>
      </c>
      <c r="T12943">
        <v>0.13139999999999999</v>
      </c>
      <c r="U12943">
        <v>168.17</v>
      </c>
      <c r="V12943">
        <v>0.12870000000000001</v>
      </c>
      <c r="W12943">
        <v>5000</v>
      </c>
      <c r="X12943">
        <v>9</v>
      </c>
      <c r="Y12943">
        <v>6054</v>
      </c>
      <c r="Z12943">
        <f>SUM(financial_loan__1[[#This Row],[id]])</f>
        <v>461593</v>
      </c>
    </row>
    <row r="12944" spans="1:26" x14ac:dyDescent="0.3">
      <c r="A12944">
        <v>808408</v>
      </c>
      <c r="B12944" t="s">
        <v>66</v>
      </c>
      <c r="C12944" t="s">
        <v>25</v>
      </c>
      <c r="D12944" t="s">
        <v>82</v>
      </c>
      <c r="E12944" t="s">
        <v>11024</v>
      </c>
      <c r="F12944" t="s">
        <v>28</v>
      </c>
      <c r="G12944" t="s">
        <v>29</v>
      </c>
      <c r="H12944" s="1">
        <v>44388</v>
      </c>
      <c r="I12944" s="1">
        <v>44332</v>
      </c>
      <c r="J12944" s="1">
        <v>44267</v>
      </c>
      <c r="K12944" t="s">
        <v>39</v>
      </c>
      <c r="L1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4" s="1">
        <v>44298</v>
      </c>
      <c r="N12944">
        <v>1015133</v>
      </c>
      <c r="O12944" t="s">
        <v>5773</v>
      </c>
      <c r="P12944" t="s">
        <v>161</v>
      </c>
      <c r="Q12944" t="s">
        <v>41</v>
      </c>
      <c r="R12944" t="s">
        <v>45</v>
      </c>
      <c r="S12944">
        <v>54000</v>
      </c>
      <c r="T12944">
        <v>0.21529999999999999</v>
      </c>
      <c r="U12944">
        <v>161.71</v>
      </c>
      <c r="V12944">
        <v>0.12989999999999999</v>
      </c>
      <c r="W12944">
        <v>4800</v>
      </c>
      <c r="X12944">
        <v>35</v>
      </c>
      <c r="Y12944">
        <v>5178</v>
      </c>
      <c r="Z12944">
        <f>SUM(financial_loan__1[[#This Row],[id]])</f>
        <v>808408</v>
      </c>
    </row>
    <row r="12945" spans="1:26" x14ac:dyDescent="0.3">
      <c r="A12945">
        <v>293091</v>
      </c>
      <c r="B12945" t="s">
        <v>125</v>
      </c>
      <c r="C12945" t="s">
        <v>25</v>
      </c>
      <c r="D12945" t="s">
        <v>110</v>
      </c>
      <c r="E12945" t="s">
        <v>11025</v>
      </c>
      <c r="F12945" t="s">
        <v>28</v>
      </c>
      <c r="G12945" t="s">
        <v>29</v>
      </c>
      <c r="H12945" s="1">
        <v>44263</v>
      </c>
      <c r="I12945" s="1">
        <v>44271</v>
      </c>
      <c r="J12945" s="1">
        <v>44509</v>
      </c>
      <c r="K12945" t="s">
        <v>39</v>
      </c>
      <c r="L1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5" s="1">
        <v>44539</v>
      </c>
      <c r="N12945">
        <v>293079</v>
      </c>
      <c r="O12945" t="s">
        <v>5773</v>
      </c>
      <c r="P12945" t="s">
        <v>32</v>
      </c>
      <c r="Q12945" t="s">
        <v>41</v>
      </c>
      <c r="R12945" t="s">
        <v>45</v>
      </c>
      <c r="S12945">
        <v>57500</v>
      </c>
      <c r="T12945">
        <v>0.18759999999999999</v>
      </c>
      <c r="U12945">
        <v>298.8</v>
      </c>
      <c r="V12945">
        <v>0.1197</v>
      </c>
      <c r="W12945">
        <v>9000</v>
      </c>
      <c r="X12945">
        <v>28</v>
      </c>
      <c r="Y12945">
        <v>10378</v>
      </c>
      <c r="Z12945">
        <f>SUM(financial_loan__1[[#This Row],[id]])</f>
        <v>293091</v>
      </c>
    </row>
    <row r="12946" spans="1:26" x14ac:dyDescent="0.3">
      <c r="A12946">
        <v>579868</v>
      </c>
      <c r="B12946" t="s">
        <v>108</v>
      </c>
      <c r="C12946" t="s">
        <v>25</v>
      </c>
      <c r="D12946" t="s">
        <v>127</v>
      </c>
      <c r="E12946" t="s">
        <v>11026</v>
      </c>
      <c r="F12946" t="s">
        <v>28</v>
      </c>
      <c r="G12946" t="s">
        <v>29</v>
      </c>
      <c r="H12946" s="1">
        <v>44449</v>
      </c>
      <c r="I12946" s="1">
        <v>44332</v>
      </c>
      <c r="J12946" s="1">
        <v>44482</v>
      </c>
      <c r="K12946" t="s">
        <v>39</v>
      </c>
      <c r="L1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6" s="1">
        <v>44513</v>
      </c>
      <c r="N12946">
        <v>745480</v>
      </c>
      <c r="O12946" t="s">
        <v>5773</v>
      </c>
      <c r="P12946" t="s">
        <v>44</v>
      </c>
      <c r="Q12946" t="s">
        <v>41</v>
      </c>
      <c r="R12946" t="s">
        <v>45</v>
      </c>
      <c r="S12946">
        <v>45600</v>
      </c>
      <c r="T12946">
        <v>0.24679999999999999</v>
      </c>
      <c r="U12946">
        <v>258.97000000000003</v>
      </c>
      <c r="V12946">
        <v>0.1472</v>
      </c>
      <c r="W12946">
        <v>7500</v>
      </c>
      <c r="X12946">
        <v>21</v>
      </c>
      <c r="Y12946">
        <v>9324</v>
      </c>
      <c r="Z12946">
        <f>SUM(financial_loan__1[[#This Row],[id]])</f>
        <v>579868</v>
      </c>
    </row>
    <row r="12947" spans="1:26" x14ac:dyDescent="0.3">
      <c r="A12947">
        <v>280056</v>
      </c>
      <c r="B12947" t="s">
        <v>131</v>
      </c>
      <c r="C12947" t="s">
        <v>25</v>
      </c>
      <c r="D12947" t="s">
        <v>82</v>
      </c>
      <c r="E12947" t="s">
        <v>89</v>
      </c>
      <c r="F12947" t="s">
        <v>28</v>
      </c>
      <c r="G12947" t="s">
        <v>29</v>
      </c>
      <c r="H12947" s="1">
        <v>44263</v>
      </c>
      <c r="I12947" s="1">
        <v>44332</v>
      </c>
      <c r="J12947" s="1">
        <v>44297</v>
      </c>
      <c r="K12947" t="s">
        <v>39</v>
      </c>
      <c r="L1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7" s="1">
        <v>44327</v>
      </c>
      <c r="N12947">
        <v>280050</v>
      </c>
      <c r="O12947" t="s">
        <v>5773</v>
      </c>
      <c r="P12947" t="s">
        <v>32</v>
      </c>
      <c r="Q12947" t="s">
        <v>41</v>
      </c>
      <c r="R12947" t="s">
        <v>45</v>
      </c>
      <c r="S12947">
        <v>85000</v>
      </c>
      <c r="T12947">
        <v>0.14080000000000001</v>
      </c>
      <c r="U12947">
        <v>398.4</v>
      </c>
      <c r="V12947">
        <v>0.1197</v>
      </c>
      <c r="W12947">
        <v>12000</v>
      </c>
      <c r="X12947">
        <v>28</v>
      </c>
      <c r="Y12947">
        <v>14342</v>
      </c>
      <c r="Z12947">
        <f>SUM(financial_loan__1[[#This Row],[id]])</f>
        <v>280056</v>
      </c>
    </row>
    <row r="12948" spans="1:26" x14ac:dyDescent="0.3">
      <c r="A12948">
        <v>1046355</v>
      </c>
      <c r="B12948" t="s">
        <v>69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541</v>
      </c>
      <c r="I12948" s="1">
        <v>44452</v>
      </c>
      <c r="J12948" s="1">
        <v>44420</v>
      </c>
      <c r="K12948" t="s">
        <v>39</v>
      </c>
      <c r="L1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8" s="1">
        <v>44451</v>
      </c>
      <c r="N12948">
        <v>1277399</v>
      </c>
      <c r="O12948" t="s">
        <v>5773</v>
      </c>
      <c r="P12948" t="s">
        <v>32</v>
      </c>
      <c r="Q12948" t="s">
        <v>41</v>
      </c>
      <c r="R12948" t="s">
        <v>45</v>
      </c>
      <c r="S12948">
        <v>35000</v>
      </c>
      <c r="T12948">
        <v>0.24579999999999999</v>
      </c>
      <c r="U12948">
        <v>298.39999999999998</v>
      </c>
      <c r="V12948">
        <v>0.1527</v>
      </c>
      <c r="W12948">
        <v>8575</v>
      </c>
      <c r="X12948">
        <v>30</v>
      </c>
      <c r="Y12948">
        <v>9379</v>
      </c>
      <c r="Z12948">
        <f>SUM(financial_loan__1[[#This Row],[id]])</f>
        <v>1046355</v>
      </c>
    </row>
    <row r="12949" spans="1:26" x14ac:dyDescent="0.3">
      <c r="A12949">
        <v>882692</v>
      </c>
      <c r="B12949" t="s">
        <v>105</v>
      </c>
      <c r="C12949" t="s">
        <v>25</v>
      </c>
      <c r="D12949" t="s">
        <v>52</v>
      </c>
      <c r="E12949" t="s">
        <v>11028</v>
      </c>
      <c r="F12949" t="s">
        <v>28</v>
      </c>
      <c r="G12949" t="s">
        <v>29</v>
      </c>
      <c r="H12949" s="1">
        <v>44450</v>
      </c>
      <c r="I12949" s="1">
        <v>44332</v>
      </c>
      <c r="J12949" s="1">
        <v>44329</v>
      </c>
      <c r="K12949" t="s">
        <v>39</v>
      </c>
      <c r="L1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9" s="1">
        <v>44360</v>
      </c>
      <c r="N12949">
        <v>1097938</v>
      </c>
      <c r="O12949" t="s">
        <v>5773</v>
      </c>
      <c r="P12949" t="s">
        <v>44</v>
      </c>
      <c r="Q12949" t="s">
        <v>41</v>
      </c>
      <c r="R12949" t="s">
        <v>45</v>
      </c>
      <c r="S12949">
        <v>41000</v>
      </c>
      <c r="T12949">
        <v>0.19989999999999999</v>
      </c>
      <c r="U12949">
        <v>196.77</v>
      </c>
      <c r="V12949">
        <v>0.15959999999999999</v>
      </c>
      <c r="W12949">
        <v>5600</v>
      </c>
      <c r="X12949">
        <v>24</v>
      </c>
      <c r="Y12949">
        <v>6683</v>
      </c>
      <c r="Z12949">
        <f>SUM(financial_loan__1[[#This Row],[id]])</f>
        <v>882692</v>
      </c>
    </row>
    <row r="12950" spans="1:26" x14ac:dyDescent="0.3">
      <c r="A12950">
        <v>348005</v>
      </c>
      <c r="B12950" t="s">
        <v>419</v>
      </c>
      <c r="C12950" t="s">
        <v>25</v>
      </c>
      <c r="D12950" t="s">
        <v>110</v>
      </c>
      <c r="E12950" t="s">
        <v>11029</v>
      </c>
      <c r="F12950" t="s">
        <v>28</v>
      </c>
      <c r="G12950" t="s">
        <v>29</v>
      </c>
      <c r="H12950" s="1">
        <v>44324</v>
      </c>
      <c r="I12950" s="1">
        <v>44271</v>
      </c>
      <c r="J12950" s="1">
        <v>44418</v>
      </c>
      <c r="K12950" t="s">
        <v>39</v>
      </c>
      <c r="L1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0" s="1">
        <v>44449</v>
      </c>
      <c r="N12950">
        <v>348827</v>
      </c>
      <c r="O12950" t="s">
        <v>5773</v>
      </c>
      <c r="P12950" t="s">
        <v>59</v>
      </c>
      <c r="Q12950" t="s">
        <v>41</v>
      </c>
      <c r="R12950" t="s">
        <v>45</v>
      </c>
      <c r="S12950">
        <v>33448</v>
      </c>
      <c r="T12950">
        <v>0.23749999999999999</v>
      </c>
      <c r="U12950">
        <v>82.64</v>
      </c>
      <c r="V12950">
        <v>0.1166</v>
      </c>
      <c r="W12950">
        <v>2500</v>
      </c>
      <c r="X12950">
        <v>19</v>
      </c>
      <c r="Y12950">
        <v>2940</v>
      </c>
      <c r="Z12950">
        <f>SUM(financial_loan__1[[#This Row],[id]])</f>
        <v>348005</v>
      </c>
    </row>
    <row r="12951" spans="1:26" x14ac:dyDescent="0.3">
      <c r="A12951">
        <v>717661</v>
      </c>
      <c r="B12951" t="s">
        <v>66</v>
      </c>
      <c r="C12951" t="s">
        <v>25</v>
      </c>
      <c r="D12951" t="s">
        <v>42</v>
      </c>
      <c r="E12951" t="s">
        <v>11030</v>
      </c>
      <c r="F12951" t="s">
        <v>28</v>
      </c>
      <c r="G12951" t="s">
        <v>29</v>
      </c>
      <c r="H12951" s="1">
        <v>44297</v>
      </c>
      <c r="I12951" s="1">
        <v>44300</v>
      </c>
      <c r="J12951" s="1">
        <v>44300</v>
      </c>
      <c r="K12951" t="s">
        <v>39</v>
      </c>
      <c r="L1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1" s="1">
        <v>44330</v>
      </c>
      <c r="N12951">
        <v>911764</v>
      </c>
      <c r="O12951" t="s">
        <v>5773</v>
      </c>
      <c r="P12951" t="s">
        <v>32</v>
      </c>
      <c r="Q12951" t="s">
        <v>41</v>
      </c>
      <c r="R12951" t="s">
        <v>45</v>
      </c>
      <c r="S12951">
        <v>54000</v>
      </c>
      <c r="T12951">
        <v>0.1231</v>
      </c>
      <c r="U12951">
        <v>272.64999999999998</v>
      </c>
      <c r="V12951">
        <v>0.13800000000000001</v>
      </c>
      <c r="W12951">
        <v>8000</v>
      </c>
      <c r="X12951">
        <v>6</v>
      </c>
      <c r="Y12951">
        <v>9815</v>
      </c>
      <c r="Z12951">
        <f>SUM(financial_loan__1[[#This Row],[id]])</f>
        <v>717661</v>
      </c>
    </row>
    <row r="12952" spans="1:26" x14ac:dyDescent="0.3">
      <c r="A12952">
        <v>507374</v>
      </c>
      <c r="B12952" t="s">
        <v>85</v>
      </c>
      <c r="C12952" t="s">
        <v>25</v>
      </c>
      <c r="D12952" t="s">
        <v>93</v>
      </c>
      <c r="E12952" t="s">
        <v>11031</v>
      </c>
      <c r="F12952" t="s">
        <v>28</v>
      </c>
      <c r="G12952" t="s">
        <v>29</v>
      </c>
      <c r="H12952" s="1">
        <v>44296</v>
      </c>
      <c r="I12952" s="1">
        <v>44332</v>
      </c>
      <c r="J12952" s="1">
        <v>44481</v>
      </c>
      <c r="K12952" t="s">
        <v>39</v>
      </c>
      <c r="L1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2" s="1">
        <v>44512</v>
      </c>
      <c r="N12952">
        <v>654367</v>
      </c>
      <c r="O12952" t="s">
        <v>5773</v>
      </c>
      <c r="P12952" t="s">
        <v>59</v>
      </c>
      <c r="Q12952" t="s">
        <v>41</v>
      </c>
      <c r="R12952" t="s">
        <v>45</v>
      </c>
      <c r="S12952">
        <v>28896</v>
      </c>
      <c r="T12952">
        <v>6.7299999999999999E-2</v>
      </c>
      <c r="U12952">
        <v>508.87</v>
      </c>
      <c r="V12952">
        <v>0.1348</v>
      </c>
      <c r="W12952">
        <v>15000</v>
      </c>
      <c r="X12952">
        <v>19</v>
      </c>
      <c r="Y12952">
        <v>18164</v>
      </c>
      <c r="Z12952">
        <f>SUM(financial_loan__1[[#This Row],[id]])</f>
        <v>507374</v>
      </c>
    </row>
    <row r="12953" spans="1:26" x14ac:dyDescent="0.3">
      <c r="A12953">
        <v>522143</v>
      </c>
      <c r="B12953" t="s">
        <v>159</v>
      </c>
      <c r="C12953" t="s">
        <v>25</v>
      </c>
      <c r="D12953" t="s">
        <v>127</v>
      </c>
      <c r="E12953" t="s">
        <v>3053</v>
      </c>
      <c r="F12953" t="s">
        <v>28</v>
      </c>
      <c r="G12953" t="s">
        <v>29</v>
      </c>
      <c r="H12953" s="1">
        <v>44357</v>
      </c>
      <c r="I12953" s="1">
        <v>44360</v>
      </c>
      <c r="J12953" s="1">
        <v>44360</v>
      </c>
      <c r="K12953" t="s">
        <v>39</v>
      </c>
      <c r="L1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3" s="1">
        <v>44390</v>
      </c>
      <c r="N12953">
        <v>675386</v>
      </c>
      <c r="O12953" t="s">
        <v>5773</v>
      </c>
      <c r="P12953" t="s">
        <v>44</v>
      </c>
      <c r="Q12953" t="s">
        <v>41</v>
      </c>
      <c r="R12953" t="s">
        <v>45</v>
      </c>
      <c r="S12953">
        <v>50000</v>
      </c>
      <c r="T12953">
        <v>0.24460000000000001</v>
      </c>
      <c r="U12953">
        <v>422.98</v>
      </c>
      <c r="V12953">
        <v>0.1472</v>
      </c>
      <c r="W12953">
        <v>12250</v>
      </c>
      <c r="X12953">
        <v>26</v>
      </c>
      <c r="Y12953">
        <v>15228</v>
      </c>
      <c r="Z12953">
        <f>SUM(financial_loan__1[[#This Row],[id]])</f>
        <v>522143</v>
      </c>
    </row>
    <row r="12954" spans="1:26" x14ac:dyDescent="0.3">
      <c r="A12954">
        <v>368493</v>
      </c>
      <c r="B12954" t="s">
        <v>35</v>
      </c>
      <c r="C12954" t="s">
        <v>25</v>
      </c>
      <c r="D12954" t="s">
        <v>26</v>
      </c>
      <c r="E12954" t="s">
        <v>11032</v>
      </c>
      <c r="F12954" t="s">
        <v>28</v>
      </c>
      <c r="G12954" t="s">
        <v>29</v>
      </c>
      <c r="H12954" s="1">
        <v>44538</v>
      </c>
      <c r="I12954" s="1">
        <v>44206</v>
      </c>
      <c r="J12954" s="1">
        <v>44237</v>
      </c>
      <c r="K12954" t="s">
        <v>39</v>
      </c>
      <c r="L1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4" s="1">
        <v>44265</v>
      </c>
      <c r="N12954">
        <v>383054</v>
      </c>
      <c r="O12954" t="s">
        <v>5773</v>
      </c>
      <c r="P12954" t="s">
        <v>44</v>
      </c>
      <c r="Q12954" t="s">
        <v>41</v>
      </c>
      <c r="R12954" t="s">
        <v>45</v>
      </c>
      <c r="S12954">
        <v>60000</v>
      </c>
      <c r="T12954">
        <v>7.1199999999999999E-2</v>
      </c>
      <c r="U12954">
        <v>511.14</v>
      </c>
      <c r="V12954">
        <v>0.13789999999999999</v>
      </c>
      <c r="W12954">
        <v>15000</v>
      </c>
      <c r="X12954">
        <v>14</v>
      </c>
      <c r="Y12954">
        <v>16924</v>
      </c>
      <c r="Z12954">
        <f>SUM(financial_loan__1[[#This Row],[id]])</f>
        <v>368493</v>
      </c>
    </row>
    <row r="12955" spans="1:26" x14ac:dyDescent="0.3">
      <c r="A12955">
        <v>658408</v>
      </c>
      <c r="B12955" t="s">
        <v>85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207</v>
      </c>
      <c r="I12955" s="1">
        <v>44332</v>
      </c>
      <c r="J12955" s="1">
        <v>44241</v>
      </c>
      <c r="K12955" t="s">
        <v>39</v>
      </c>
      <c r="L1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5" s="1">
        <v>44269</v>
      </c>
      <c r="N12955">
        <v>842053</v>
      </c>
      <c r="O12955" t="s">
        <v>5773</v>
      </c>
      <c r="P12955" t="s">
        <v>44</v>
      </c>
      <c r="Q12955" t="s">
        <v>41</v>
      </c>
      <c r="R12955" t="s">
        <v>45</v>
      </c>
      <c r="S12955">
        <v>50000</v>
      </c>
      <c r="T12955">
        <v>0.17829999999999999</v>
      </c>
      <c r="U12955">
        <v>205.57</v>
      </c>
      <c r="V12955">
        <v>0.14169999999999999</v>
      </c>
      <c r="W12955">
        <v>6000</v>
      </c>
      <c r="X12955">
        <v>22</v>
      </c>
      <c r="Y12955">
        <v>7400</v>
      </c>
      <c r="Z12955">
        <f>SUM(financial_loan__1[[#This Row],[id]])</f>
        <v>658408</v>
      </c>
    </row>
    <row r="12956" spans="1:26" x14ac:dyDescent="0.3">
      <c r="A12956">
        <v>869708</v>
      </c>
      <c r="B12956" t="s">
        <v>51</v>
      </c>
      <c r="C12956" t="s">
        <v>25</v>
      </c>
      <c r="D12956" t="s">
        <v>52</v>
      </c>
      <c r="E12956" t="s">
        <v>11034</v>
      </c>
      <c r="F12956" t="s">
        <v>28</v>
      </c>
      <c r="G12956" t="s">
        <v>29</v>
      </c>
      <c r="H12956" s="1">
        <v>44450</v>
      </c>
      <c r="I12956" s="1">
        <v>44391</v>
      </c>
      <c r="J12956" s="1">
        <v>44482</v>
      </c>
      <c r="K12956" t="s">
        <v>39</v>
      </c>
      <c r="L1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6" s="1">
        <v>44513</v>
      </c>
      <c r="N12956">
        <v>1083598</v>
      </c>
      <c r="O12956" t="s">
        <v>5773</v>
      </c>
      <c r="P12956" t="s">
        <v>161</v>
      </c>
      <c r="Q12956" t="s">
        <v>41</v>
      </c>
      <c r="R12956" t="s">
        <v>45</v>
      </c>
      <c r="S12956">
        <v>58000</v>
      </c>
      <c r="T12956">
        <v>0.17150000000000001</v>
      </c>
      <c r="U12956">
        <v>252.67</v>
      </c>
      <c r="V12956">
        <v>0.12989999999999999</v>
      </c>
      <c r="W12956">
        <v>7500</v>
      </c>
      <c r="X12956">
        <v>12</v>
      </c>
      <c r="Y12956">
        <v>8924</v>
      </c>
      <c r="Z12956">
        <f>SUM(financial_loan__1[[#This Row],[id]])</f>
        <v>869708</v>
      </c>
    </row>
    <row r="12957" spans="1:26" x14ac:dyDescent="0.3">
      <c r="A12957">
        <v>372239</v>
      </c>
      <c r="B12957" t="s">
        <v>35</v>
      </c>
      <c r="C12957" t="s">
        <v>25</v>
      </c>
      <c r="D12957" t="s">
        <v>36</v>
      </c>
      <c r="E12957" t="s">
        <v>11035</v>
      </c>
      <c r="F12957" t="s">
        <v>28</v>
      </c>
      <c r="G12957" t="s">
        <v>29</v>
      </c>
      <c r="H12957" s="1">
        <v>44356</v>
      </c>
      <c r="I12957" s="1">
        <v>44212</v>
      </c>
      <c r="J12957" s="1">
        <v>44267</v>
      </c>
      <c r="K12957" t="s">
        <v>39</v>
      </c>
      <c r="L1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7" s="1">
        <v>44298</v>
      </c>
      <c r="N12957">
        <v>356115</v>
      </c>
      <c r="O12957" t="s">
        <v>5773</v>
      </c>
      <c r="P12957" t="s">
        <v>61</v>
      </c>
      <c r="Q12957" t="s">
        <v>41</v>
      </c>
      <c r="R12957" t="s">
        <v>45</v>
      </c>
      <c r="S12957">
        <v>29976</v>
      </c>
      <c r="T12957">
        <v>0.21179999999999999</v>
      </c>
      <c r="U12957">
        <v>152.97</v>
      </c>
      <c r="V12957">
        <v>0.12839999999999999</v>
      </c>
      <c r="W12957">
        <v>4550</v>
      </c>
      <c r="X12957">
        <v>6</v>
      </c>
      <c r="Y12957">
        <v>5491</v>
      </c>
      <c r="Z12957">
        <f>SUM(financial_loan__1[[#This Row],[id]])</f>
        <v>372239</v>
      </c>
    </row>
    <row r="12958" spans="1:26" x14ac:dyDescent="0.3">
      <c r="A12958">
        <v>879742</v>
      </c>
      <c r="B12958" t="s">
        <v>35</v>
      </c>
      <c r="C12958" t="s">
        <v>25</v>
      </c>
      <c r="D12958" t="s">
        <v>52</v>
      </c>
      <c r="E12958" t="s">
        <v>11036</v>
      </c>
      <c r="F12958" t="s">
        <v>90</v>
      </c>
      <c r="G12958" t="s">
        <v>29</v>
      </c>
      <c r="H12958" s="1">
        <v>44450</v>
      </c>
      <c r="I12958" s="1">
        <v>44361</v>
      </c>
      <c r="J12958" s="1">
        <v>44241</v>
      </c>
      <c r="K12958" t="s">
        <v>39</v>
      </c>
      <c r="L1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8" s="1">
        <v>44269</v>
      </c>
      <c r="N12958">
        <v>1094633</v>
      </c>
      <c r="O12958" t="s">
        <v>5773</v>
      </c>
      <c r="P12958" t="s">
        <v>141</v>
      </c>
      <c r="Q12958" t="s">
        <v>41</v>
      </c>
      <c r="R12958" t="s">
        <v>45</v>
      </c>
      <c r="S12958">
        <v>40800</v>
      </c>
      <c r="T12958">
        <v>0.14760000000000001</v>
      </c>
      <c r="U12958">
        <v>199.02</v>
      </c>
      <c r="V12958">
        <v>0.16769999999999999</v>
      </c>
      <c r="W12958">
        <v>5600</v>
      </c>
      <c r="X12958">
        <v>18</v>
      </c>
      <c r="Y12958">
        <v>7090</v>
      </c>
      <c r="Z12958">
        <f>SUM(financial_loan__1[[#This Row],[id]])</f>
        <v>879742</v>
      </c>
    </row>
    <row r="12959" spans="1:26" x14ac:dyDescent="0.3">
      <c r="A12959">
        <v>694147</v>
      </c>
      <c r="B12959" t="s">
        <v>145</v>
      </c>
      <c r="C12959" t="s">
        <v>25</v>
      </c>
      <c r="D12959" t="s">
        <v>52</v>
      </c>
      <c r="E12959" t="s">
        <v>11037</v>
      </c>
      <c r="F12959" t="s">
        <v>90</v>
      </c>
      <c r="G12959" t="s">
        <v>29</v>
      </c>
      <c r="H12959" s="1">
        <v>44266</v>
      </c>
      <c r="I12959" s="1">
        <v>44302</v>
      </c>
      <c r="J12959" s="1">
        <v>44542</v>
      </c>
      <c r="K12959" t="s">
        <v>39</v>
      </c>
      <c r="L1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9" s="1">
        <v>44573</v>
      </c>
      <c r="N12959">
        <v>885032</v>
      </c>
      <c r="O12959" t="s">
        <v>5773</v>
      </c>
      <c r="P12959" t="s">
        <v>112</v>
      </c>
      <c r="Q12959" t="s">
        <v>41</v>
      </c>
      <c r="R12959" t="s">
        <v>45</v>
      </c>
      <c r="S12959">
        <v>35000</v>
      </c>
      <c r="T12959">
        <v>0.14430000000000001</v>
      </c>
      <c r="U12959">
        <v>437.31</v>
      </c>
      <c r="V12959">
        <v>0.1565</v>
      </c>
      <c r="W12959">
        <v>12500</v>
      </c>
      <c r="X12959">
        <v>18</v>
      </c>
      <c r="Y12959">
        <v>15107</v>
      </c>
      <c r="Z12959">
        <f>SUM(financial_loan__1[[#This Row],[id]])</f>
        <v>694147</v>
      </c>
    </row>
    <row r="12960" spans="1:26" x14ac:dyDescent="0.3">
      <c r="A12960">
        <v>455027</v>
      </c>
      <c r="B12960" t="s">
        <v>35</v>
      </c>
      <c r="C12960" t="s">
        <v>25</v>
      </c>
      <c r="D12960" t="s">
        <v>52</v>
      </c>
      <c r="E12960" t="s">
        <v>89</v>
      </c>
      <c r="F12960" t="s">
        <v>90</v>
      </c>
      <c r="G12960" t="s">
        <v>29</v>
      </c>
      <c r="H12960" s="1">
        <v>44509</v>
      </c>
      <c r="I12960" s="1">
        <v>44269</v>
      </c>
      <c r="J12960" s="1">
        <v>44512</v>
      </c>
      <c r="K12960" t="s">
        <v>39</v>
      </c>
      <c r="L1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0" s="1">
        <v>44542</v>
      </c>
      <c r="N12960">
        <v>564054</v>
      </c>
      <c r="O12960" t="s">
        <v>5773</v>
      </c>
      <c r="P12960" t="s">
        <v>904</v>
      </c>
      <c r="Q12960" t="s">
        <v>41</v>
      </c>
      <c r="R12960" t="s">
        <v>45</v>
      </c>
      <c r="S12960">
        <v>88115</v>
      </c>
      <c r="T12960">
        <v>5.3199999999999997E-2</v>
      </c>
      <c r="U12960">
        <v>316.42</v>
      </c>
      <c r="V12960">
        <v>0.16</v>
      </c>
      <c r="W12960">
        <v>9000</v>
      </c>
      <c r="X12960">
        <v>7</v>
      </c>
      <c r="Y12960">
        <v>11392</v>
      </c>
      <c r="Z12960">
        <f>SUM(financial_loan__1[[#This Row],[id]])</f>
        <v>455027</v>
      </c>
    </row>
    <row r="12961" spans="1:26" x14ac:dyDescent="0.3">
      <c r="A12961">
        <v>966053</v>
      </c>
      <c r="B12961" t="s">
        <v>35</v>
      </c>
      <c r="C12961" t="s">
        <v>25</v>
      </c>
      <c r="D12961" t="s">
        <v>93</v>
      </c>
      <c r="E12961" t="s">
        <v>11038</v>
      </c>
      <c r="F12961" t="s">
        <v>90</v>
      </c>
      <c r="G12961" t="s">
        <v>29</v>
      </c>
      <c r="H12961" s="1">
        <v>44450</v>
      </c>
      <c r="I12961" s="1">
        <v>44392</v>
      </c>
      <c r="J12961" s="1">
        <v>44483</v>
      </c>
      <c r="K12961" t="s">
        <v>39</v>
      </c>
      <c r="L1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1" s="1">
        <v>44514</v>
      </c>
      <c r="N12961">
        <v>1186708</v>
      </c>
      <c r="O12961" t="s">
        <v>5773</v>
      </c>
      <c r="P12961" t="s">
        <v>375</v>
      </c>
      <c r="Q12961" t="s">
        <v>41</v>
      </c>
      <c r="R12961" t="s">
        <v>45</v>
      </c>
      <c r="S12961">
        <v>60000</v>
      </c>
      <c r="T12961">
        <v>0.17580000000000001</v>
      </c>
      <c r="U12961">
        <v>178.94</v>
      </c>
      <c r="V12961">
        <v>0.17269999999999999</v>
      </c>
      <c r="W12961">
        <v>5000</v>
      </c>
      <c r="X12961">
        <v>27</v>
      </c>
      <c r="Y12961">
        <v>6479</v>
      </c>
      <c r="Z12961">
        <f>SUM(financial_loan__1[[#This Row],[id]])</f>
        <v>966053</v>
      </c>
    </row>
    <row r="12962" spans="1:26" x14ac:dyDescent="0.3">
      <c r="A12962">
        <v>487262</v>
      </c>
      <c r="B12962" t="s">
        <v>35</v>
      </c>
      <c r="C12962" t="s">
        <v>25</v>
      </c>
      <c r="D12962" t="s">
        <v>36</v>
      </c>
      <c r="E12962" t="s">
        <v>1328</v>
      </c>
      <c r="F12962" t="s">
        <v>90</v>
      </c>
      <c r="G12962" t="s">
        <v>29</v>
      </c>
      <c r="H12962" s="1">
        <v>44265</v>
      </c>
      <c r="I12962" s="1">
        <v>44267</v>
      </c>
      <c r="J12962" s="1">
        <v>44267</v>
      </c>
      <c r="K12962" t="s">
        <v>39</v>
      </c>
      <c r="L1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2" s="1">
        <v>44298</v>
      </c>
      <c r="N12962">
        <v>621105</v>
      </c>
      <c r="O12962" t="s">
        <v>5773</v>
      </c>
      <c r="P12962" t="s">
        <v>91</v>
      </c>
      <c r="Q12962" t="s">
        <v>41</v>
      </c>
      <c r="R12962" t="s">
        <v>45</v>
      </c>
      <c r="S12962">
        <v>73000</v>
      </c>
      <c r="T12962">
        <v>0.12130000000000001</v>
      </c>
      <c r="U12962">
        <v>482.51</v>
      </c>
      <c r="V12962">
        <v>0.1459</v>
      </c>
      <c r="W12962">
        <v>14000</v>
      </c>
      <c r="X12962">
        <v>32</v>
      </c>
      <c r="Y12962">
        <v>16938</v>
      </c>
      <c r="Z12962">
        <f>SUM(financial_loan__1[[#This Row],[id]])</f>
        <v>487262</v>
      </c>
    </row>
    <row r="12963" spans="1:26" x14ac:dyDescent="0.3">
      <c r="A12963">
        <v>543283</v>
      </c>
      <c r="B12963" t="s">
        <v>108</v>
      </c>
      <c r="C12963" t="s">
        <v>25</v>
      </c>
      <c r="D12963" t="s">
        <v>26</v>
      </c>
      <c r="E12963" t="s">
        <v>11039</v>
      </c>
      <c r="F12963" t="s">
        <v>90</v>
      </c>
      <c r="G12963" t="s">
        <v>29</v>
      </c>
      <c r="H12963" s="1">
        <v>44387</v>
      </c>
      <c r="I12963" s="1">
        <v>44268</v>
      </c>
      <c r="J12963" s="1">
        <v>44240</v>
      </c>
      <c r="K12963" t="s">
        <v>39</v>
      </c>
      <c r="L1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3" s="1">
        <v>44268</v>
      </c>
      <c r="N12963">
        <v>700945</v>
      </c>
      <c r="O12963" t="s">
        <v>5773</v>
      </c>
      <c r="P12963" t="s">
        <v>141</v>
      </c>
      <c r="Q12963" t="s">
        <v>41</v>
      </c>
      <c r="R12963" t="s">
        <v>45</v>
      </c>
      <c r="S12963">
        <v>40800</v>
      </c>
      <c r="T12963">
        <v>0.1744</v>
      </c>
      <c r="U12963">
        <v>173.85</v>
      </c>
      <c r="V12963">
        <v>0.15210000000000001</v>
      </c>
      <c r="W12963">
        <v>5000</v>
      </c>
      <c r="X12963">
        <v>11</v>
      </c>
      <c r="Y12963">
        <v>6227</v>
      </c>
      <c r="Z12963">
        <f>SUM(financial_loan__1[[#This Row],[id]])</f>
        <v>543283</v>
      </c>
    </row>
    <row r="12964" spans="1:26" x14ac:dyDescent="0.3">
      <c r="A12964">
        <v>467735</v>
      </c>
      <c r="B12964" t="s">
        <v>133</v>
      </c>
      <c r="C12964" t="s">
        <v>25</v>
      </c>
      <c r="D12964" t="s">
        <v>52</v>
      </c>
      <c r="E12964" t="s">
        <v>11040</v>
      </c>
      <c r="F12964" t="s">
        <v>90</v>
      </c>
      <c r="G12964" t="s">
        <v>29</v>
      </c>
      <c r="H12964" s="1">
        <v>44539</v>
      </c>
      <c r="I12964" s="1">
        <v>44332</v>
      </c>
      <c r="J12964" s="1">
        <v>44267</v>
      </c>
      <c r="K12964" t="s">
        <v>39</v>
      </c>
      <c r="L1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4" s="1">
        <v>44298</v>
      </c>
      <c r="N12964">
        <v>588562</v>
      </c>
      <c r="O12964" t="s">
        <v>5773</v>
      </c>
      <c r="P12964" t="s">
        <v>375</v>
      </c>
      <c r="Q12964" t="s">
        <v>41</v>
      </c>
      <c r="R12964" t="s">
        <v>45</v>
      </c>
      <c r="S12964">
        <v>86000</v>
      </c>
      <c r="T12964">
        <v>0.1633</v>
      </c>
      <c r="U12964">
        <v>348.16</v>
      </c>
      <c r="V12964">
        <v>0.15310000000000001</v>
      </c>
      <c r="W12964">
        <v>10000</v>
      </c>
      <c r="X12964">
        <v>28</v>
      </c>
      <c r="Y12964">
        <v>12343</v>
      </c>
      <c r="Z12964">
        <f>SUM(financial_loan__1[[#This Row],[id]])</f>
        <v>467735</v>
      </c>
    </row>
    <row r="12965" spans="1:26" x14ac:dyDescent="0.3">
      <c r="A12965">
        <v>1044439</v>
      </c>
      <c r="B12965" t="s">
        <v>186</v>
      </c>
      <c r="C12965" t="s">
        <v>25</v>
      </c>
      <c r="D12965" t="s">
        <v>57</v>
      </c>
      <c r="E12965" t="s">
        <v>11041</v>
      </c>
      <c r="F12965" t="s">
        <v>90</v>
      </c>
      <c r="G12965" t="s">
        <v>29</v>
      </c>
      <c r="H12965" s="1">
        <v>44511</v>
      </c>
      <c r="I12965" s="1">
        <v>44330</v>
      </c>
      <c r="J12965" s="1">
        <v>44300</v>
      </c>
      <c r="K12965" t="s">
        <v>39</v>
      </c>
      <c r="L1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5" s="1">
        <v>44330</v>
      </c>
      <c r="N12965">
        <v>1274787</v>
      </c>
      <c r="O12965" t="s">
        <v>5773</v>
      </c>
      <c r="P12965" t="s">
        <v>91</v>
      </c>
      <c r="Q12965" t="s">
        <v>41</v>
      </c>
      <c r="R12965" t="s">
        <v>45</v>
      </c>
      <c r="S12965">
        <v>84500</v>
      </c>
      <c r="T12965">
        <v>0.13969999999999999</v>
      </c>
      <c r="U12965">
        <v>317.70999999999998</v>
      </c>
      <c r="V12965">
        <v>0.16289999999999999</v>
      </c>
      <c r="W12965">
        <v>9000</v>
      </c>
      <c r="X12965">
        <v>16</v>
      </c>
      <c r="Y12965">
        <v>11289</v>
      </c>
      <c r="Z12965">
        <f>SUM(financial_loan__1[[#This Row],[id]])</f>
        <v>1044439</v>
      </c>
    </row>
    <row r="12966" spans="1:26" x14ac:dyDescent="0.3">
      <c r="A12966">
        <v>486576</v>
      </c>
      <c r="B12966" t="s">
        <v>159</v>
      </c>
      <c r="C12966" t="s">
        <v>25</v>
      </c>
      <c r="D12966" t="s">
        <v>77</v>
      </c>
      <c r="E12966" t="s">
        <v>11042</v>
      </c>
      <c r="F12966" t="s">
        <v>90</v>
      </c>
      <c r="G12966" t="s">
        <v>29</v>
      </c>
      <c r="H12966" s="1">
        <v>44237</v>
      </c>
      <c r="I12966" s="1">
        <v>44332</v>
      </c>
      <c r="J12966" s="1">
        <v>44480</v>
      </c>
      <c r="K12966" t="s">
        <v>39</v>
      </c>
      <c r="L1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6" s="1">
        <v>44511</v>
      </c>
      <c r="N12966">
        <v>620128</v>
      </c>
      <c r="O12966" t="s">
        <v>5773</v>
      </c>
      <c r="P12966" t="s">
        <v>375</v>
      </c>
      <c r="Q12966" t="s">
        <v>41</v>
      </c>
      <c r="R12966" t="s">
        <v>45</v>
      </c>
      <c r="S12966">
        <v>46540.92</v>
      </c>
      <c r="T12966">
        <v>8.8700000000000001E-2</v>
      </c>
      <c r="U12966">
        <v>452.77</v>
      </c>
      <c r="V12966">
        <v>0.15329999999999999</v>
      </c>
      <c r="W12966">
        <v>13000</v>
      </c>
      <c r="X12966">
        <v>15</v>
      </c>
      <c r="Y12966">
        <v>15482</v>
      </c>
      <c r="Z12966">
        <f>SUM(financial_loan__1[[#This Row],[id]])</f>
        <v>486576</v>
      </c>
    </row>
    <row r="12967" spans="1:26" x14ac:dyDescent="0.3">
      <c r="A12967">
        <v>452773</v>
      </c>
      <c r="B12967" t="s">
        <v>66</v>
      </c>
      <c r="C12967" t="s">
        <v>25</v>
      </c>
      <c r="D12967" t="s">
        <v>93</v>
      </c>
      <c r="E12967" t="s">
        <v>11043</v>
      </c>
      <c r="F12967" t="s">
        <v>90</v>
      </c>
      <c r="G12967" t="s">
        <v>29</v>
      </c>
      <c r="H12967" s="1">
        <v>44509</v>
      </c>
      <c r="I12967" s="1">
        <v>44207</v>
      </c>
      <c r="J12967" s="1">
        <v>44540</v>
      </c>
      <c r="K12967" t="s">
        <v>39</v>
      </c>
      <c r="L1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7" s="1">
        <v>44571</v>
      </c>
      <c r="N12967">
        <v>559187</v>
      </c>
      <c r="O12967" t="s">
        <v>5773</v>
      </c>
      <c r="P12967" t="s">
        <v>91</v>
      </c>
      <c r="Q12967" t="s">
        <v>41</v>
      </c>
      <c r="R12967" t="s">
        <v>45</v>
      </c>
      <c r="S12967">
        <v>55000</v>
      </c>
      <c r="T12967">
        <v>0.1903</v>
      </c>
      <c r="U12967">
        <v>379.23</v>
      </c>
      <c r="V12967">
        <v>0.14610000000000001</v>
      </c>
      <c r="W12967">
        <v>11000</v>
      </c>
      <c r="X12967">
        <v>23</v>
      </c>
      <c r="Y12967">
        <v>12497</v>
      </c>
      <c r="Z12967">
        <f>SUM(financial_loan__1[[#This Row],[id]])</f>
        <v>452773</v>
      </c>
    </row>
    <row r="12968" spans="1:26" x14ac:dyDescent="0.3">
      <c r="A12968">
        <v>473015</v>
      </c>
      <c r="B12968" t="s">
        <v>108</v>
      </c>
      <c r="C12968" t="s">
        <v>25</v>
      </c>
      <c r="D12968" t="s">
        <v>36</v>
      </c>
      <c r="E12968" t="s">
        <v>11044</v>
      </c>
      <c r="F12968" t="s">
        <v>90</v>
      </c>
      <c r="G12968" t="s">
        <v>29</v>
      </c>
      <c r="H12968" s="1">
        <v>44206</v>
      </c>
      <c r="I12968" s="1">
        <v>44302</v>
      </c>
      <c r="J12968" s="1">
        <v>44266</v>
      </c>
      <c r="K12968" t="s">
        <v>39</v>
      </c>
      <c r="L1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8" s="1">
        <v>44297</v>
      </c>
      <c r="N12968">
        <v>597488</v>
      </c>
      <c r="O12968" t="s">
        <v>5773</v>
      </c>
      <c r="P12968" t="s">
        <v>904</v>
      </c>
      <c r="Q12968" t="s">
        <v>41</v>
      </c>
      <c r="R12968" t="s">
        <v>45</v>
      </c>
      <c r="S12968">
        <v>49500</v>
      </c>
      <c r="T12968">
        <v>0.15390000000000001</v>
      </c>
      <c r="U12968">
        <v>211.17</v>
      </c>
      <c r="V12968">
        <v>0.16070000000000001</v>
      </c>
      <c r="W12968">
        <v>6000</v>
      </c>
      <c r="X12968">
        <v>16</v>
      </c>
      <c r="Y12968">
        <v>6901</v>
      </c>
      <c r="Z12968">
        <f>SUM(financial_loan__1[[#This Row],[id]])</f>
        <v>473015</v>
      </c>
    </row>
    <row r="12969" spans="1:26" x14ac:dyDescent="0.3">
      <c r="A12969">
        <v>320318</v>
      </c>
      <c r="B12969" t="s">
        <v>66</v>
      </c>
      <c r="C12969" t="s">
        <v>25</v>
      </c>
      <c r="D12969" t="s">
        <v>82</v>
      </c>
      <c r="E12969" t="s">
        <v>11045</v>
      </c>
      <c r="F12969" t="s">
        <v>90</v>
      </c>
      <c r="G12969" t="s">
        <v>29</v>
      </c>
      <c r="H12969" s="1">
        <v>44294</v>
      </c>
      <c r="I12969" s="1">
        <v>44297</v>
      </c>
      <c r="J12969" s="1">
        <v>44297</v>
      </c>
      <c r="K12969" t="s">
        <v>39</v>
      </c>
      <c r="L1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9" s="1">
        <v>44327</v>
      </c>
      <c r="N12969">
        <v>320306</v>
      </c>
      <c r="O12969" t="s">
        <v>5773</v>
      </c>
      <c r="P12969" t="s">
        <v>91</v>
      </c>
      <c r="Q12969" t="s">
        <v>41</v>
      </c>
      <c r="R12969" t="s">
        <v>45</v>
      </c>
      <c r="S12969">
        <v>30900</v>
      </c>
      <c r="T12969">
        <v>0.2283</v>
      </c>
      <c r="U12969">
        <v>134.03</v>
      </c>
      <c r="V12969">
        <v>0.12609999999999999</v>
      </c>
      <c r="W12969">
        <v>4000</v>
      </c>
      <c r="X12969">
        <v>14</v>
      </c>
      <c r="Y12969">
        <v>4825</v>
      </c>
      <c r="Z12969">
        <f>SUM(financial_loan__1[[#This Row],[id]])</f>
        <v>320318</v>
      </c>
    </row>
    <row r="12970" spans="1:26" x14ac:dyDescent="0.3">
      <c r="A12970">
        <v>867595</v>
      </c>
      <c r="B12970" t="s">
        <v>85</v>
      </c>
      <c r="C12970" t="s">
        <v>25</v>
      </c>
      <c r="D12970" t="s">
        <v>82</v>
      </c>
      <c r="E12970" t="s">
        <v>11046</v>
      </c>
      <c r="F12970" t="s">
        <v>90</v>
      </c>
      <c r="G12970" t="s">
        <v>29</v>
      </c>
      <c r="H12970" s="1">
        <v>44450</v>
      </c>
      <c r="I12970" s="1">
        <v>44545</v>
      </c>
      <c r="J12970" s="1">
        <v>44453</v>
      </c>
      <c r="K12970" t="s">
        <v>39</v>
      </c>
      <c r="L1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0" s="1">
        <v>44483</v>
      </c>
      <c r="N12970">
        <v>1081266</v>
      </c>
      <c r="O12970" t="s">
        <v>5773</v>
      </c>
      <c r="P12970" t="s">
        <v>141</v>
      </c>
      <c r="Q12970" t="s">
        <v>41</v>
      </c>
      <c r="R12970" t="s">
        <v>45</v>
      </c>
      <c r="S12970">
        <v>72000</v>
      </c>
      <c r="T12970">
        <v>6.5299999999999997E-2</v>
      </c>
      <c r="U12970">
        <v>351.53</v>
      </c>
      <c r="V12970">
        <v>0.15989999999999999</v>
      </c>
      <c r="W12970">
        <v>10000</v>
      </c>
      <c r="X12970">
        <v>14</v>
      </c>
      <c r="Y12970">
        <v>12655</v>
      </c>
      <c r="Z12970">
        <f>SUM(financial_loan__1[[#This Row],[id]])</f>
        <v>867595</v>
      </c>
    </row>
    <row r="12971" spans="1:26" x14ac:dyDescent="0.3">
      <c r="A12971">
        <v>345567</v>
      </c>
      <c r="B12971" t="s">
        <v>35</v>
      </c>
      <c r="C12971" t="s">
        <v>25</v>
      </c>
      <c r="D12971" t="s">
        <v>26</v>
      </c>
      <c r="E12971" t="s">
        <v>89</v>
      </c>
      <c r="F12971" t="s">
        <v>90</v>
      </c>
      <c r="G12971" t="s">
        <v>29</v>
      </c>
      <c r="H12971" s="1">
        <v>44294</v>
      </c>
      <c r="I12971" s="1">
        <v>44392</v>
      </c>
      <c r="J12971" s="1">
        <v>44327</v>
      </c>
      <c r="K12971" t="s">
        <v>39</v>
      </c>
      <c r="L1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1" s="1">
        <v>44358</v>
      </c>
      <c r="N12971">
        <v>345563</v>
      </c>
      <c r="O12971" t="s">
        <v>5773</v>
      </c>
      <c r="P12971" t="s">
        <v>141</v>
      </c>
      <c r="Q12971" t="s">
        <v>41</v>
      </c>
      <c r="R12971" t="s">
        <v>45</v>
      </c>
      <c r="S12971">
        <v>19368</v>
      </c>
      <c r="T12971">
        <v>0.15060000000000001</v>
      </c>
      <c r="U12971">
        <v>153.97999999999999</v>
      </c>
      <c r="V12971">
        <v>0.12920000000000001</v>
      </c>
      <c r="W12971">
        <v>6700</v>
      </c>
      <c r="X12971">
        <v>16</v>
      </c>
      <c r="Y12971">
        <v>5543</v>
      </c>
      <c r="Z12971">
        <f>SUM(financial_loan__1[[#This Row],[id]])</f>
        <v>345567</v>
      </c>
    </row>
    <row r="12972" spans="1:26" x14ac:dyDescent="0.3">
      <c r="A12972">
        <v>529764</v>
      </c>
      <c r="B12972" t="s">
        <v>35</v>
      </c>
      <c r="C12972" t="s">
        <v>25</v>
      </c>
      <c r="D12972" t="s">
        <v>26</v>
      </c>
      <c r="E12972" t="s">
        <v>11047</v>
      </c>
      <c r="F12972" t="s">
        <v>38</v>
      </c>
      <c r="G12972" t="s">
        <v>29</v>
      </c>
      <c r="H12972" s="1">
        <v>44357</v>
      </c>
      <c r="I12972" s="1">
        <v>44513</v>
      </c>
      <c r="J12972" s="1">
        <v>44449</v>
      </c>
      <c r="K12972" t="s">
        <v>39</v>
      </c>
      <c r="L1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2" s="1">
        <v>44479</v>
      </c>
      <c r="N12972">
        <v>685067</v>
      </c>
      <c r="O12972" t="s">
        <v>5773</v>
      </c>
      <c r="P12972" t="s">
        <v>40</v>
      </c>
      <c r="Q12972" t="s">
        <v>41</v>
      </c>
      <c r="R12972" t="s">
        <v>45</v>
      </c>
      <c r="S12972">
        <v>35000</v>
      </c>
      <c r="T12972">
        <v>0.16900000000000001</v>
      </c>
      <c r="U12972">
        <v>176.9</v>
      </c>
      <c r="V12972">
        <v>0.16450000000000001</v>
      </c>
      <c r="W12972">
        <v>5000</v>
      </c>
      <c r="X12972">
        <v>7</v>
      </c>
      <c r="Y12972">
        <v>5149</v>
      </c>
      <c r="Z12972">
        <f>SUM(financial_loan__1[[#This Row],[id]])</f>
        <v>529764</v>
      </c>
    </row>
    <row r="12973" spans="1:26" x14ac:dyDescent="0.3">
      <c r="A12973">
        <v>891536</v>
      </c>
      <c r="B12973" t="s">
        <v>80</v>
      </c>
      <c r="C12973" t="s">
        <v>25</v>
      </c>
      <c r="D12973" t="s">
        <v>110</v>
      </c>
      <c r="E12973" t="s">
        <v>11048</v>
      </c>
      <c r="F12973" t="s">
        <v>38</v>
      </c>
      <c r="G12973" t="s">
        <v>29</v>
      </c>
      <c r="H12973" s="1">
        <v>44450</v>
      </c>
      <c r="I12973" s="1">
        <v>44302</v>
      </c>
      <c r="J12973" s="1">
        <v>44453</v>
      </c>
      <c r="K12973" t="s">
        <v>39</v>
      </c>
      <c r="L1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3" s="1">
        <v>44483</v>
      </c>
      <c r="N12973">
        <v>1108332</v>
      </c>
      <c r="O12973" t="s">
        <v>5773</v>
      </c>
      <c r="P12973" t="s">
        <v>872</v>
      </c>
      <c r="Q12973" t="s">
        <v>41</v>
      </c>
      <c r="R12973" t="s">
        <v>45</v>
      </c>
      <c r="S12973">
        <v>64000</v>
      </c>
      <c r="T12973">
        <v>0.1676</v>
      </c>
      <c r="U12973">
        <v>55.01</v>
      </c>
      <c r="V12973">
        <v>0.1903</v>
      </c>
      <c r="W12973">
        <v>1500</v>
      </c>
      <c r="X12973">
        <v>49</v>
      </c>
      <c r="Y12973">
        <v>1979</v>
      </c>
      <c r="Z12973">
        <f>SUM(financial_loan__1[[#This Row],[id]])</f>
        <v>891536</v>
      </c>
    </row>
    <row r="12974" spans="1:26" x14ac:dyDescent="0.3">
      <c r="A12974">
        <v>994110</v>
      </c>
      <c r="B12974" t="s">
        <v>108</v>
      </c>
      <c r="C12974" t="s">
        <v>25</v>
      </c>
      <c r="D12974" t="s">
        <v>82</v>
      </c>
      <c r="E12974" t="s">
        <v>2804</v>
      </c>
      <c r="F12974" t="s">
        <v>54</v>
      </c>
      <c r="G12974" t="s">
        <v>49</v>
      </c>
      <c r="H12974" s="1">
        <v>44480</v>
      </c>
      <c r="I12974" s="1">
        <v>44332</v>
      </c>
      <c r="J12974" s="1">
        <v>44452</v>
      </c>
      <c r="K12974" t="s">
        <v>30</v>
      </c>
      <c r="L12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4" s="1">
        <v>44482</v>
      </c>
      <c r="N12974">
        <v>1218310</v>
      </c>
      <c r="O12974" t="s">
        <v>5773</v>
      </c>
      <c r="P12974" t="s">
        <v>55</v>
      </c>
      <c r="Q12974" t="s">
        <v>41</v>
      </c>
      <c r="R12974" t="s">
        <v>34</v>
      </c>
      <c r="S12974">
        <v>27600</v>
      </c>
      <c r="T12974">
        <v>0.24299999999999999</v>
      </c>
      <c r="U12974">
        <v>350.01</v>
      </c>
      <c r="V12974">
        <v>6.0299999999999999E-2</v>
      </c>
      <c r="W12974">
        <v>11500</v>
      </c>
      <c r="X12974">
        <v>13</v>
      </c>
      <c r="Y12974">
        <v>7699</v>
      </c>
      <c r="Z12974">
        <f>SUM(financial_loan__1[[#This Row],[id]])</f>
        <v>994110</v>
      </c>
    </row>
    <row r="12975" spans="1:26" x14ac:dyDescent="0.3">
      <c r="A12975">
        <v>370308</v>
      </c>
      <c r="B12975" t="s">
        <v>35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205</v>
      </c>
      <c r="I12975" s="1">
        <v>44238</v>
      </c>
      <c r="J12975" s="1">
        <v>44238</v>
      </c>
      <c r="K12975" t="s">
        <v>30</v>
      </c>
      <c r="L12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5" s="1">
        <v>44266</v>
      </c>
      <c r="N12975">
        <v>387027</v>
      </c>
      <c r="O12975" t="s">
        <v>5773</v>
      </c>
      <c r="P12975" t="s">
        <v>95</v>
      </c>
      <c r="Q12975" t="s">
        <v>41</v>
      </c>
      <c r="R12975" t="s">
        <v>34</v>
      </c>
      <c r="S12975">
        <v>32000</v>
      </c>
      <c r="T12975">
        <v>3.8E-3</v>
      </c>
      <c r="U12975">
        <v>77.98</v>
      </c>
      <c r="V12975">
        <v>7.6799999999999993E-2</v>
      </c>
      <c r="W12975">
        <v>2500</v>
      </c>
      <c r="X12975">
        <v>20</v>
      </c>
      <c r="Y12975">
        <v>1940</v>
      </c>
      <c r="Z12975">
        <f>SUM(financial_loan__1[[#This Row],[id]])</f>
        <v>370308</v>
      </c>
    </row>
    <row r="12976" spans="1:26" x14ac:dyDescent="0.3">
      <c r="A12976">
        <v>884048</v>
      </c>
      <c r="B12976" t="s">
        <v>179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50</v>
      </c>
      <c r="I12976" s="1">
        <v>44332</v>
      </c>
      <c r="J12976" s="1">
        <v>44268</v>
      </c>
      <c r="K12976" t="s">
        <v>30</v>
      </c>
      <c r="L12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6" s="1">
        <v>44299</v>
      </c>
      <c r="N12976">
        <v>1099390</v>
      </c>
      <c r="O12976" t="s">
        <v>5773</v>
      </c>
      <c r="P12976" t="s">
        <v>65</v>
      </c>
      <c r="Q12976" t="s">
        <v>41</v>
      </c>
      <c r="R12976" t="s">
        <v>34</v>
      </c>
      <c r="S12976">
        <v>55000</v>
      </c>
      <c r="T12976">
        <v>0.23630000000000001</v>
      </c>
      <c r="U12976">
        <v>395.04</v>
      </c>
      <c r="V12976">
        <v>7.9000000000000001E-2</v>
      </c>
      <c r="W12976">
        <v>12625</v>
      </c>
      <c r="X12976">
        <v>30</v>
      </c>
      <c r="Y12976">
        <v>6714</v>
      </c>
      <c r="Z12976">
        <f>SUM(financial_loan__1[[#This Row],[id]])</f>
        <v>884048</v>
      </c>
    </row>
    <row r="12977" spans="1:26" x14ac:dyDescent="0.3">
      <c r="A12977">
        <v>585168</v>
      </c>
      <c r="B12977" t="s">
        <v>35</v>
      </c>
      <c r="C12977" t="s">
        <v>25</v>
      </c>
      <c r="D12977" t="s">
        <v>82</v>
      </c>
      <c r="E12977" t="s">
        <v>11051</v>
      </c>
      <c r="F12977" t="s">
        <v>54</v>
      </c>
      <c r="G12977" t="s">
        <v>49</v>
      </c>
      <c r="H12977" s="1">
        <v>44449</v>
      </c>
      <c r="I12977" s="1">
        <v>44332</v>
      </c>
      <c r="J12977" s="1">
        <v>44299</v>
      </c>
      <c r="K12977" t="s">
        <v>30</v>
      </c>
      <c r="L12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7" s="1">
        <v>44329</v>
      </c>
      <c r="N12977">
        <v>751874</v>
      </c>
      <c r="O12977" t="s">
        <v>5773</v>
      </c>
      <c r="P12977" t="s">
        <v>68</v>
      </c>
      <c r="Q12977" t="s">
        <v>41</v>
      </c>
      <c r="R12977" t="s">
        <v>34</v>
      </c>
      <c r="S12977">
        <v>58000</v>
      </c>
      <c r="T12977">
        <v>8.7499999999999994E-2</v>
      </c>
      <c r="U12977">
        <v>531.78</v>
      </c>
      <c r="V12977">
        <v>7.8799999999999995E-2</v>
      </c>
      <c r="W12977">
        <v>17000</v>
      </c>
      <c r="X12977">
        <v>23</v>
      </c>
      <c r="Y12977">
        <v>15953</v>
      </c>
      <c r="Z12977">
        <f>SUM(financial_loan__1[[#This Row],[id]])</f>
        <v>585168</v>
      </c>
    </row>
    <row r="12978" spans="1:26" x14ac:dyDescent="0.3">
      <c r="A12978">
        <v>1002440</v>
      </c>
      <c r="B12978" t="s">
        <v>196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480</v>
      </c>
      <c r="I12978" s="1">
        <v>44332</v>
      </c>
      <c r="J12978" s="1">
        <v>44299</v>
      </c>
      <c r="K12978" t="s">
        <v>30</v>
      </c>
      <c r="L12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8" s="1">
        <v>44329</v>
      </c>
      <c r="N12978">
        <v>1228499</v>
      </c>
      <c r="O12978" t="s">
        <v>5773</v>
      </c>
      <c r="P12978" t="s">
        <v>95</v>
      </c>
      <c r="Q12978" t="s">
        <v>41</v>
      </c>
      <c r="R12978" t="s">
        <v>34</v>
      </c>
      <c r="S12978">
        <v>53000</v>
      </c>
      <c r="T12978">
        <v>0.22750000000000001</v>
      </c>
      <c r="U12978">
        <v>368.45</v>
      </c>
      <c r="V12978">
        <v>6.6199999999999995E-2</v>
      </c>
      <c r="W12978">
        <v>12000</v>
      </c>
      <c r="X12978">
        <v>45</v>
      </c>
      <c r="Y12978">
        <v>6263</v>
      </c>
      <c r="Z12978">
        <f>SUM(financial_loan__1[[#This Row],[id]])</f>
        <v>1002440</v>
      </c>
    </row>
    <row r="12979" spans="1:26" x14ac:dyDescent="0.3">
      <c r="A12979">
        <v>642967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207</v>
      </c>
      <c r="I12979" s="1">
        <v>44332</v>
      </c>
      <c r="J12979" s="1">
        <v>44451</v>
      </c>
      <c r="K12979" t="s">
        <v>30</v>
      </c>
      <c r="L12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9" s="1">
        <v>44481</v>
      </c>
      <c r="N12979">
        <v>822899</v>
      </c>
      <c r="O12979" t="s">
        <v>5773</v>
      </c>
      <c r="P12979" t="s">
        <v>65</v>
      </c>
      <c r="Q12979" t="s">
        <v>41</v>
      </c>
      <c r="R12979" t="s">
        <v>34</v>
      </c>
      <c r="S12979">
        <v>64800</v>
      </c>
      <c r="T12979">
        <v>8.48E-2</v>
      </c>
      <c r="U12979">
        <v>199.34</v>
      </c>
      <c r="V12979">
        <v>6.54E-2</v>
      </c>
      <c r="W12979">
        <v>6500</v>
      </c>
      <c r="X12979">
        <v>31</v>
      </c>
      <c r="Y12979">
        <v>3986</v>
      </c>
      <c r="Z12979">
        <f>SUM(financial_loan__1[[#This Row],[id]])</f>
        <v>642967</v>
      </c>
    </row>
    <row r="12980" spans="1:26" x14ac:dyDescent="0.3">
      <c r="A12980">
        <v>640352</v>
      </c>
      <c r="B12980" t="s">
        <v>24</v>
      </c>
      <c r="C12980" t="s">
        <v>25</v>
      </c>
      <c r="D12980" t="s">
        <v>52</v>
      </c>
      <c r="E12980" t="s">
        <v>11054</v>
      </c>
      <c r="F12980" t="s">
        <v>54</v>
      </c>
      <c r="G12980" t="s">
        <v>49</v>
      </c>
      <c r="H12980" s="1">
        <v>44540</v>
      </c>
      <c r="I12980" s="1">
        <v>44299</v>
      </c>
      <c r="J12980" s="1">
        <v>44209</v>
      </c>
      <c r="K12980" t="s">
        <v>30</v>
      </c>
      <c r="L12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0" s="1">
        <v>44240</v>
      </c>
      <c r="N12980">
        <v>819719</v>
      </c>
      <c r="O12980" t="s">
        <v>5773</v>
      </c>
      <c r="P12980" t="s">
        <v>68</v>
      </c>
      <c r="Q12980" t="s">
        <v>41</v>
      </c>
      <c r="R12980" t="s">
        <v>34</v>
      </c>
      <c r="S12980">
        <v>40000</v>
      </c>
      <c r="T12980">
        <v>0.21390000000000001</v>
      </c>
      <c r="U12980">
        <v>114.1</v>
      </c>
      <c r="V12980">
        <v>6.9099999999999995E-2</v>
      </c>
      <c r="W12980">
        <v>3700</v>
      </c>
      <c r="X12980">
        <v>32</v>
      </c>
      <c r="Y12980">
        <v>3054</v>
      </c>
      <c r="Z12980">
        <f>SUM(financial_loan__1[[#This Row],[id]])</f>
        <v>640352</v>
      </c>
    </row>
    <row r="12981" spans="1:26" x14ac:dyDescent="0.3">
      <c r="A12981">
        <v>602129</v>
      </c>
      <c r="B12981" t="s">
        <v>51</v>
      </c>
      <c r="C12981" t="s">
        <v>25</v>
      </c>
      <c r="D12981" t="s">
        <v>110</v>
      </c>
      <c r="E12981" t="s">
        <v>4335</v>
      </c>
      <c r="F12981" t="s">
        <v>54</v>
      </c>
      <c r="G12981" t="s">
        <v>49</v>
      </c>
      <c r="H12981" s="1">
        <v>44479</v>
      </c>
      <c r="I12981" s="1">
        <v>44332</v>
      </c>
      <c r="J12981" s="1">
        <v>44512</v>
      </c>
      <c r="K12981" t="s">
        <v>30</v>
      </c>
      <c r="L12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1" s="1">
        <v>44542</v>
      </c>
      <c r="N12981">
        <v>772599</v>
      </c>
      <c r="O12981" t="s">
        <v>5773</v>
      </c>
      <c r="P12981" t="s">
        <v>95</v>
      </c>
      <c r="Q12981" t="s">
        <v>41</v>
      </c>
      <c r="R12981" t="s">
        <v>34</v>
      </c>
      <c r="S12981">
        <v>66000</v>
      </c>
      <c r="T12981">
        <v>4.5600000000000002E-2</v>
      </c>
      <c r="U12981">
        <v>197.13</v>
      </c>
      <c r="V12981">
        <v>5.79E-2</v>
      </c>
      <c r="W12981">
        <v>6500</v>
      </c>
      <c r="X12981">
        <v>26</v>
      </c>
      <c r="Y12981">
        <v>5073</v>
      </c>
      <c r="Z12981">
        <f>SUM(financial_loan__1[[#This Row],[id]])</f>
        <v>602129</v>
      </c>
    </row>
    <row r="12982" spans="1:26" x14ac:dyDescent="0.3">
      <c r="A12982">
        <v>639772</v>
      </c>
      <c r="B12982" t="s">
        <v>196</v>
      </c>
      <c r="C12982" t="s">
        <v>25</v>
      </c>
      <c r="D12982" t="s">
        <v>110</v>
      </c>
      <c r="E12982" t="s">
        <v>11055</v>
      </c>
      <c r="F12982" t="s">
        <v>54</v>
      </c>
      <c r="G12982" t="s">
        <v>49</v>
      </c>
      <c r="H12982" s="1">
        <v>44540</v>
      </c>
      <c r="I12982" s="1">
        <v>44390</v>
      </c>
      <c r="J12982" s="1">
        <v>44268</v>
      </c>
      <c r="K12982" t="s">
        <v>30</v>
      </c>
      <c r="L12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2" s="1">
        <v>44299</v>
      </c>
      <c r="N12982">
        <v>819028</v>
      </c>
      <c r="O12982" t="s">
        <v>5773</v>
      </c>
      <c r="P12982" t="s">
        <v>65</v>
      </c>
      <c r="Q12982" t="s">
        <v>41</v>
      </c>
      <c r="R12982" t="s">
        <v>34</v>
      </c>
      <c r="S12982">
        <v>43200</v>
      </c>
      <c r="T12982">
        <v>0.20580000000000001</v>
      </c>
      <c r="U12982">
        <v>306.68</v>
      </c>
      <c r="V12982">
        <v>6.54E-2</v>
      </c>
      <c r="W12982">
        <v>10000</v>
      </c>
      <c r="X12982">
        <v>17</v>
      </c>
      <c r="Y12982">
        <v>7856</v>
      </c>
      <c r="Z12982">
        <f>SUM(financial_loan__1[[#This Row],[id]])</f>
        <v>639772</v>
      </c>
    </row>
    <row r="12983" spans="1:26" x14ac:dyDescent="0.3">
      <c r="A12983">
        <v>539850</v>
      </c>
      <c r="B12983" t="s">
        <v>24</v>
      </c>
      <c r="C12983" t="s">
        <v>25</v>
      </c>
      <c r="D12983" t="s">
        <v>42</v>
      </c>
      <c r="E12983" t="s">
        <v>11056</v>
      </c>
      <c r="F12983" t="s">
        <v>54</v>
      </c>
      <c r="G12983" t="s">
        <v>49</v>
      </c>
      <c r="H12983" s="1">
        <v>44387</v>
      </c>
      <c r="I12983" s="1">
        <v>44332</v>
      </c>
      <c r="J12983" s="1">
        <v>44238</v>
      </c>
      <c r="K12983" t="s">
        <v>30</v>
      </c>
      <c r="L12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3" s="1">
        <v>44266</v>
      </c>
      <c r="N12983">
        <v>697042</v>
      </c>
      <c r="O12983" t="s">
        <v>5773</v>
      </c>
      <c r="P12983" t="s">
        <v>65</v>
      </c>
      <c r="Q12983" t="s">
        <v>41</v>
      </c>
      <c r="R12983" t="s">
        <v>34</v>
      </c>
      <c r="S12983">
        <v>61000</v>
      </c>
      <c r="T12983">
        <v>0.16800000000000001</v>
      </c>
      <c r="U12983">
        <v>311.11</v>
      </c>
      <c r="V12983">
        <v>7.51E-2</v>
      </c>
      <c r="W12983">
        <v>10000</v>
      </c>
      <c r="X12983">
        <v>33</v>
      </c>
      <c r="Y12983">
        <v>2171</v>
      </c>
      <c r="Z12983">
        <f>SUM(financial_loan__1[[#This Row],[id]])</f>
        <v>539850</v>
      </c>
    </row>
    <row r="12984" spans="1:26" x14ac:dyDescent="0.3">
      <c r="A12984">
        <v>972787</v>
      </c>
      <c r="B12984" t="s">
        <v>62</v>
      </c>
      <c r="C12984" t="s">
        <v>25</v>
      </c>
      <c r="D12984" t="s">
        <v>77</v>
      </c>
      <c r="E12984" t="s">
        <v>11057</v>
      </c>
      <c r="F12984" t="s">
        <v>54</v>
      </c>
      <c r="G12984" t="s">
        <v>49</v>
      </c>
      <c r="H12984" s="1">
        <v>44480</v>
      </c>
      <c r="I12984" s="1">
        <v>44240</v>
      </c>
      <c r="J12984" s="1">
        <v>44420</v>
      </c>
      <c r="K12984" t="s">
        <v>30</v>
      </c>
      <c r="L12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4" s="1">
        <v>44451</v>
      </c>
      <c r="N12984">
        <v>1194763</v>
      </c>
      <c r="O12984" t="s">
        <v>5773</v>
      </c>
      <c r="P12984" t="s">
        <v>95</v>
      </c>
      <c r="Q12984" t="s">
        <v>41</v>
      </c>
      <c r="R12984" t="s">
        <v>34</v>
      </c>
      <c r="S12984">
        <v>66000</v>
      </c>
      <c r="T12984">
        <v>0.1376</v>
      </c>
      <c r="U12984">
        <v>184.23</v>
      </c>
      <c r="V12984">
        <v>6.6199999999999995E-2</v>
      </c>
      <c r="W12984">
        <v>6000</v>
      </c>
      <c r="X12984">
        <v>28</v>
      </c>
      <c r="Y12984">
        <v>2094</v>
      </c>
      <c r="Z12984">
        <f>SUM(financial_loan__1[[#This Row],[id]])</f>
        <v>972787</v>
      </c>
    </row>
    <row r="12985" spans="1:26" x14ac:dyDescent="0.3">
      <c r="A12985">
        <v>629071</v>
      </c>
      <c r="B12985" t="s">
        <v>46</v>
      </c>
      <c r="C12985" t="s">
        <v>25</v>
      </c>
      <c r="D12985" t="s">
        <v>77</v>
      </c>
      <c r="E12985" t="s">
        <v>831</v>
      </c>
      <c r="F12985" t="s">
        <v>54</v>
      </c>
      <c r="G12985" t="s">
        <v>49</v>
      </c>
      <c r="H12985" s="1">
        <v>44540</v>
      </c>
      <c r="I12985" s="1">
        <v>44332</v>
      </c>
      <c r="J12985" s="1">
        <v>44298</v>
      </c>
      <c r="K12985" t="s">
        <v>30</v>
      </c>
      <c r="L12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5" s="1">
        <v>44328</v>
      </c>
      <c r="N12985">
        <v>806004</v>
      </c>
      <c r="O12985" t="s">
        <v>5773</v>
      </c>
      <c r="P12985" t="s">
        <v>68</v>
      </c>
      <c r="Q12985" t="s">
        <v>41</v>
      </c>
      <c r="R12985" t="s">
        <v>34</v>
      </c>
      <c r="S12985">
        <v>45600</v>
      </c>
      <c r="T12985">
        <v>0.13389999999999999</v>
      </c>
      <c r="U12985">
        <v>197.36</v>
      </c>
      <c r="V12985">
        <v>6.9099999999999995E-2</v>
      </c>
      <c r="W12985">
        <v>6400</v>
      </c>
      <c r="X12985">
        <v>22</v>
      </c>
      <c r="Y12985">
        <v>5042</v>
      </c>
      <c r="Z12985">
        <f>SUM(financial_loan__1[[#This Row],[id]])</f>
        <v>629071</v>
      </c>
    </row>
    <row r="12986" spans="1:26" x14ac:dyDescent="0.3">
      <c r="A12986">
        <v>551517</v>
      </c>
      <c r="B12986" t="s">
        <v>179</v>
      </c>
      <c r="C12986" t="s">
        <v>25</v>
      </c>
      <c r="D12986" t="s">
        <v>127</v>
      </c>
      <c r="E12986" t="s">
        <v>11058</v>
      </c>
      <c r="F12986" t="s">
        <v>54</v>
      </c>
      <c r="G12986" t="s">
        <v>49</v>
      </c>
      <c r="H12986" s="1">
        <v>44387</v>
      </c>
      <c r="I12986" s="1">
        <v>44332</v>
      </c>
      <c r="J12986" s="1">
        <v>44328</v>
      </c>
      <c r="K12986" t="s">
        <v>30</v>
      </c>
      <c r="L12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6" s="1">
        <v>44359</v>
      </c>
      <c r="N12986">
        <v>710724</v>
      </c>
      <c r="O12986" t="s">
        <v>5773</v>
      </c>
      <c r="P12986" t="s">
        <v>101</v>
      </c>
      <c r="Q12986" t="s">
        <v>41</v>
      </c>
      <c r="R12986" t="s">
        <v>34</v>
      </c>
      <c r="S12986">
        <v>30000</v>
      </c>
      <c r="T12986">
        <v>0.16200000000000001</v>
      </c>
      <c r="U12986">
        <v>371.3</v>
      </c>
      <c r="V12986">
        <v>7.1400000000000005E-2</v>
      </c>
      <c r="W12986">
        <v>12000</v>
      </c>
      <c r="X12986">
        <v>8</v>
      </c>
      <c r="Y12986">
        <v>13210</v>
      </c>
      <c r="Z12986">
        <f>SUM(financial_loan__1[[#This Row],[id]])</f>
        <v>551517</v>
      </c>
    </row>
    <row r="12987" spans="1:26" x14ac:dyDescent="0.3">
      <c r="A12987">
        <v>1035381</v>
      </c>
      <c r="B12987" t="s">
        <v>66</v>
      </c>
      <c r="C12987" t="s">
        <v>25</v>
      </c>
      <c r="D12987" t="s">
        <v>36</v>
      </c>
      <c r="E12987" t="s">
        <v>11059</v>
      </c>
      <c r="F12987" t="s">
        <v>54</v>
      </c>
      <c r="G12987" t="s">
        <v>49</v>
      </c>
      <c r="H12987" s="1">
        <v>44511</v>
      </c>
      <c r="I12987" s="1">
        <v>44332</v>
      </c>
      <c r="J12987" s="1">
        <v>44241</v>
      </c>
      <c r="K12987" t="s">
        <v>30</v>
      </c>
      <c r="L12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7" s="1">
        <v>44269</v>
      </c>
      <c r="N12987">
        <v>1265001</v>
      </c>
      <c r="O12987" t="s">
        <v>5773</v>
      </c>
      <c r="P12987" t="s">
        <v>65</v>
      </c>
      <c r="Q12987" t="s">
        <v>41</v>
      </c>
      <c r="R12987" t="s">
        <v>34</v>
      </c>
      <c r="S12987">
        <v>31000</v>
      </c>
      <c r="T12987">
        <v>9.8299999999999998E-2</v>
      </c>
      <c r="U12987">
        <v>469.36</v>
      </c>
      <c r="V12987">
        <v>7.9000000000000001E-2</v>
      </c>
      <c r="W12987">
        <v>15000</v>
      </c>
      <c r="X12987">
        <v>13</v>
      </c>
      <c r="Y12987">
        <v>12203</v>
      </c>
      <c r="Z12987">
        <f>SUM(financial_loan__1[[#This Row],[id]])</f>
        <v>1035381</v>
      </c>
    </row>
    <row r="12988" spans="1:26" x14ac:dyDescent="0.3">
      <c r="A12988">
        <v>846396</v>
      </c>
      <c r="B12988" t="s">
        <v>88</v>
      </c>
      <c r="C12988" t="s">
        <v>25</v>
      </c>
      <c r="D12988" t="s">
        <v>57</v>
      </c>
      <c r="E12988" t="s">
        <v>11060</v>
      </c>
      <c r="F12988" t="s">
        <v>54</v>
      </c>
      <c r="G12988" t="s">
        <v>49</v>
      </c>
      <c r="H12988" s="1">
        <v>44419</v>
      </c>
      <c r="I12988" s="1">
        <v>44332</v>
      </c>
      <c r="J12988" s="1">
        <v>44300</v>
      </c>
      <c r="K12988" t="s">
        <v>30</v>
      </c>
      <c r="L12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8" s="1">
        <v>44330</v>
      </c>
      <c r="N12988">
        <v>1057787</v>
      </c>
      <c r="O12988" t="s">
        <v>5773</v>
      </c>
      <c r="P12988" t="s">
        <v>95</v>
      </c>
      <c r="Q12988" t="s">
        <v>41</v>
      </c>
      <c r="R12988" t="s">
        <v>34</v>
      </c>
      <c r="S12988">
        <v>36000</v>
      </c>
      <c r="T12988">
        <v>0.1273</v>
      </c>
      <c r="U12988">
        <v>365.01</v>
      </c>
      <c r="V12988">
        <v>5.9900000000000002E-2</v>
      </c>
      <c r="W12988">
        <v>12000</v>
      </c>
      <c r="X12988">
        <v>24</v>
      </c>
      <c r="Y12988">
        <v>9685</v>
      </c>
      <c r="Z12988">
        <f>SUM(financial_loan__1[[#This Row],[id]])</f>
        <v>846396</v>
      </c>
    </row>
    <row r="12989" spans="1:26" x14ac:dyDescent="0.3">
      <c r="A12989">
        <v>743390</v>
      </c>
      <c r="B12989" t="s">
        <v>66</v>
      </c>
      <c r="C12989" t="s">
        <v>25</v>
      </c>
      <c r="D12989" t="s">
        <v>93</v>
      </c>
      <c r="E12989" t="s">
        <v>11061</v>
      </c>
      <c r="F12989" t="s">
        <v>54</v>
      </c>
      <c r="G12989" t="s">
        <v>49</v>
      </c>
      <c r="H12989" s="1">
        <v>44327</v>
      </c>
      <c r="I12989" s="1">
        <v>44240</v>
      </c>
      <c r="J12989" s="1">
        <v>44451</v>
      </c>
      <c r="K12989" t="s">
        <v>30</v>
      </c>
      <c r="L12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9" s="1">
        <v>44481</v>
      </c>
      <c r="N12989">
        <v>941637</v>
      </c>
      <c r="O12989" t="s">
        <v>5773</v>
      </c>
      <c r="P12989" t="s">
        <v>101</v>
      </c>
      <c r="Q12989" t="s">
        <v>41</v>
      </c>
      <c r="R12989" t="s">
        <v>34</v>
      </c>
      <c r="S12989">
        <v>36000</v>
      </c>
      <c r="T12989">
        <v>3.73E-2</v>
      </c>
      <c r="U12989">
        <v>207.62</v>
      </c>
      <c r="V12989">
        <v>6.9900000000000004E-2</v>
      </c>
      <c r="W12989">
        <v>6725</v>
      </c>
      <c r="X12989">
        <v>14</v>
      </c>
      <c r="Y12989">
        <v>3350</v>
      </c>
      <c r="Z12989">
        <f>SUM(financial_loan__1[[#This Row],[id]])</f>
        <v>743390</v>
      </c>
    </row>
    <row r="12990" spans="1:26" x14ac:dyDescent="0.3">
      <c r="A12990">
        <v>384576</v>
      </c>
      <c r="B12990" t="s">
        <v>24</v>
      </c>
      <c r="C12990" t="s">
        <v>25</v>
      </c>
      <c r="D12990" t="s">
        <v>36</v>
      </c>
      <c r="E12990" t="s">
        <v>11062</v>
      </c>
      <c r="F12990" t="s">
        <v>54</v>
      </c>
      <c r="G12990" t="s">
        <v>49</v>
      </c>
      <c r="H12990" s="1">
        <v>44264</v>
      </c>
      <c r="I12990" s="1">
        <v>44332</v>
      </c>
      <c r="J12990" s="1">
        <v>44266</v>
      </c>
      <c r="K12990" t="s">
        <v>30</v>
      </c>
      <c r="L12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0" s="1">
        <v>44297</v>
      </c>
      <c r="N12990">
        <v>415777</v>
      </c>
      <c r="O12990" t="s">
        <v>5773</v>
      </c>
      <c r="P12990" t="s">
        <v>68</v>
      </c>
      <c r="Q12990" t="s">
        <v>41</v>
      </c>
      <c r="R12990" t="s">
        <v>34</v>
      </c>
      <c r="S12990">
        <v>60000</v>
      </c>
      <c r="T12990">
        <v>9.4399999999999998E-2</v>
      </c>
      <c r="U12990">
        <v>320.95</v>
      </c>
      <c r="V12990">
        <v>9.6299999999999997E-2</v>
      </c>
      <c r="W12990">
        <v>10000</v>
      </c>
      <c r="X12990">
        <v>14</v>
      </c>
      <c r="Y12990">
        <v>7381</v>
      </c>
      <c r="Z12990">
        <f>SUM(financial_loan__1[[#This Row],[id]])</f>
        <v>384576</v>
      </c>
    </row>
    <row r="12991" spans="1:26" x14ac:dyDescent="0.3">
      <c r="A12991">
        <v>820648</v>
      </c>
      <c r="B12991" t="s">
        <v>46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388</v>
      </c>
      <c r="I12991" s="1">
        <v>44332</v>
      </c>
      <c r="J12991" s="1">
        <v>44389</v>
      </c>
      <c r="K12991" t="s">
        <v>30</v>
      </c>
      <c r="L12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1" s="1">
        <v>44420</v>
      </c>
      <c r="N12991">
        <v>1028883</v>
      </c>
      <c r="O12991" t="s">
        <v>5773</v>
      </c>
      <c r="P12991" t="s">
        <v>68</v>
      </c>
      <c r="Q12991" t="s">
        <v>41</v>
      </c>
      <c r="R12991" t="s">
        <v>34</v>
      </c>
      <c r="S12991">
        <v>59000</v>
      </c>
      <c r="T12991">
        <v>0.16980000000000001</v>
      </c>
      <c r="U12991">
        <v>335.36</v>
      </c>
      <c r="V12991">
        <v>8.4900000000000003E-2</v>
      </c>
      <c r="W12991">
        <v>10625</v>
      </c>
      <c r="X12991">
        <v>37</v>
      </c>
      <c r="Y12991">
        <v>3680</v>
      </c>
      <c r="Z12991">
        <f>SUM(financial_loan__1[[#This Row],[id]])</f>
        <v>820648</v>
      </c>
    </row>
    <row r="12992" spans="1:26" x14ac:dyDescent="0.3">
      <c r="A12992">
        <v>978944</v>
      </c>
      <c r="B12992" t="s">
        <v>35</v>
      </c>
      <c r="C12992" t="s">
        <v>25</v>
      </c>
      <c r="D12992" t="s">
        <v>52</v>
      </c>
      <c r="E12992" t="s">
        <v>11064</v>
      </c>
      <c r="F12992" t="s">
        <v>54</v>
      </c>
      <c r="G12992" t="s">
        <v>49</v>
      </c>
      <c r="H12992" s="1">
        <v>44480</v>
      </c>
      <c r="I12992" s="1">
        <v>44240</v>
      </c>
      <c r="J12992" s="1">
        <v>44451</v>
      </c>
      <c r="K12992" t="s">
        <v>30</v>
      </c>
      <c r="L12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2" s="1">
        <v>44481</v>
      </c>
      <c r="N12992">
        <v>1202004</v>
      </c>
      <c r="O12992" t="s">
        <v>5773</v>
      </c>
      <c r="P12992" t="s">
        <v>65</v>
      </c>
      <c r="Q12992" t="s">
        <v>41</v>
      </c>
      <c r="R12992" t="s">
        <v>34</v>
      </c>
      <c r="S12992">
        <v>58044</v>
      </c>
      <c r="T12992">
        <v>0.1943</v>
      </c>
      <c r="U12992">
        <v>277.70999999999998</v>
      </c>
      <c r="V12992">
        <v>7.9000000000000001E-2</v>
      </c>
      <c r="W12992">
        <v>8875</v>
      </c>
      <c r="X12992">
        <v>30</v>
      </c>
      <c r="Y12992">
        <v>3419</v>
      </c>
      <c r="Z12992">
        <f>SUM(financial_loan__1[[#This Row],[id]])</f>
        <v>978944</v>
      </c>
    </row>
    <row r="12993" spans="1:26" x14ac:dyDescent="0.3">
      <c r="A12993">
        <v>584165</v>
      </c>
      <c r="B12993" t="s">
        <v>46</v>
      </c>
      <c r="C12993" t="s">
        <v>25</v>
      </c>
      <c r="D12993" t="s">
        <v>82</v>
      </c>
      <c r="E12993" t="s">
        <v>11065</v>
      </c>
      <c r="F12993" t="s">
        <v>48</v>
      </c>
      <c r="G12993" t="s">
        <v>49</v>
      </c>
      <c r="H12993" s="1">
        <v>44449</v>
      </c>
      <c r="I12993" s="1">
        <v>44511</v>
      </c>
      <c r="J12993" s="1">
        <v>44208</v>
      </c>
      <c r="K12993" t="s">
        <v>30</v>
      </c>
      <c r="L12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3" s="1">
        <v>44239</v>
      </c>
      <c r="N12993">
        <v>750622</v>
      </c>
      <c r="O12993" t="s">
        <v>5773</v>
      </c>
      <c r="P12993" t="s">
        <v>50</v>
      </c>
      <c r="Q12993" t="s">
        <v>41</v>
      </c>
      <c r="R12993" t="s">
        <v>34</v>
      </c>
      <c r="S12993">
        <v>34662</v>
      </c>
      <c r="T12993">
        <v>0.16309999999999999</v>
      </c>
      <c r="U12993">
        <v>97.87</v>
      </c>
      <c r="V12993">
        <v>0.1075</v>
      </c>
      <c r="W12993">
        <v>3000</v>
      </c>
      <c r="X12993">
        <v>20</v>
      </c>
      <c r="Y12993">
        <v>1465</v>
      </c>
      <c r="Z12993">
        <f>SUM(financial_loan__1[[#This Row],[id]])</f>
        <v>584165</v>
      </c>
    </row>
    <row r="12994" spans="1:26" x14ac:dyDescent="0.3">
      <c r="A12994">
        <v>796034</v>
      </c>
      <c r="B12994" t="s">
        <v>62</v>
      </c>
      <c r="C12994" t="s">
        <v>25</v>
      </c>
      <c r="D12994" t="s">
        <v>52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543</v>
      </c>
      <c r="J12994" s="1">
        <v>44390</v>
      </c>
      <c r="K12994" t="s">
        <v>30</v>
      </c>
      <c r="L12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4" s="1">
        <v>44421</v>
      </c>
      <c r="N12994">
        <v>1000788</v>
      </c>
      <c r="O12994" t="s">
        <v>5773</v>
      </c>
      <c r="P12994" t="s">
        <v>74</v>
      </c>
      <c r="Q12994" t="s">
        <v>41</v>
      </c>
      <c r="R12994" t="s">
        <v>34</v>
      </c>
      <c r="S12994">
        <v>43000</v>
      </c>
      <c r="T12994">
        <v>0.17530000000000001</v>
      </c>
      <c r="U12994">
        <v>329.72</v>
      </c>
      <c r="V12994">
        <v>0.1149</v>
      </c>
      <c r="W12994">
        <v>10000</v>
      </c>
      <c r="X12994">
        <v>29</v>
      </c>
      <c r="Y12994">
        <v>8121</v>
      </c>
      <c r="Z12994">
        <f>SUM(financial_loan__1[[#This Row],[id]])</f>
        <v>796034</v>
      </c>
    </row>
    <row r="12995" spans="1:26" x14ac:dyDescent="0.3">
      <c r="A12995">
        <v>774335</v>
      </c>
      <c r="B12995" t="s">
        <v>62</v>
      </c>
      <c r="C12995" t="s">
        <v>25</v>
      </c>
      <c r="D12995" t="s">
        <v>110</v>
      </c>
      <c r="E12995" t="s">
        <v>11067</v>
      </c>
      <c r="F12995" t="s">
        <v>48</v>
      </c>
      <c r="G12995" t="s">
        <v>49</v>
      </c>
      <c r="H12995" s="1">
        <v>44358</v>
      </c>
      <c r="I12995" s="1">
        <v>44481</v>
      </c>
      <c r="J12995" s="1">
        <v>44328</v>
      </c>
      <c r="K12995" t="s">
        <v>30</v>
      </c>
      <c r="L12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5" s="1">
        <v>44359</v>
      </c>
      <c r="N12995">
        <v>976503</v>
      </c>
      <c r="O12995" t="s">
        <v>5773</v>
      </c>
      <c r="P12995" t="s">
        <v>84</v>
      </c>
      <c r="Q12995" t="s">
        <v>41</v>
      </c>
      <c r="R12995" t="s">
        <v>34</v>
      </c>
      <c r="S12995">
        <v>60000</v>
      </c>
      <c r="T12995">
        <v>0.1338</v>
      </c>
      <c r="U12995">
        <v>229.88</v>
      </c>
      <c r="V12995">
        <v>9.9900000000000003E-2</v>
      </c>
      <c r="W12995">
        <v>7125</v>
      </c>
      <c r="X12995">
        <v>28</v>
      </c>
      <c r="Y12995">
        <v>2707</v>
      </c>
      <c r="Z12995">
        <f>SUM(financial_loan__1[[#This Row],[id]])</f>
        <v>774335</v>
      </c>
    </row>
    <row r="12996" spans="1:26" x14ac:dyDescent="0.3">
      <c r="A12996">
        <v>851180</v>
      </c>
      <c r="B12996" t="s">
        <v>69</v>
      </c>
      <c r="C12996" t="s">
        <v>25</v>
      </c>
      <c r="D12996" t="s">
        <v>57</v>
      </c>
      <c r="E12996" t="s">
        <v>3787</v>
      </c>
      <c r="F12996" t="s">
        <v>48</v>
      </c>
      <c r="G12996" t="s">
        <v>49</v>
      </c>
      <c r="H12996" s="1">
        <v>44419</v>
      </c>
      <c r="I12996" s="1">
        <v>44391</v>
      </c>
      <c r="J12996" s="1">
        <v>44269</v>
      </c>
      <c r="K12996" t="s">
        <v>30</v>
      </c>
      <c r="L12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6" s="1">
        <v>44300</v>
      </c>
      <c r="N12996">
        <v>1063081</v>
      </c>
      <c r="O12996" t="s">
        <v>5773</v>
      </c>
      <c r="P12996" t="s">
        <v>84</v>
      </c>
      <c r="Q12996" t="s">
        <v>41</v>
      </c>
      <c r="R12996" t="s">
        <v>34</v>
      </c>
      <c r="S12996">
        <v>40000</v>
      </c>
      <c r="T12996">
        <v>0.186</v>
      </c>
      <c r="U12996">
        <v>129.05000000000001</v>
      </c>
      <c r="V12996">
        <v>9.9900000000000003E-2</v>
      </c>
      <c r="W12996">
        <v>4000</v>
      </c>
      <c r="X12996">
        <v>14</v>
      </c>
      <c r="Y12996">
        <v>3978</v>
      </c>
      <c r="Z12996">
        <f>SUM(financial_loan__1[[#This Row],[id]])</f>
        <v>851180</v>
      </c>
    </row>
    <row r="12997" spans="1:26" x14ac:dyDescent="0.3">
      <c r="A12997">
        <v>810251</v>
      </c>
      <c r="B12997" t="s">
        <v>66</v>
      </c>
      <c r="C12997" t="s">
        <v>25</v>
      </c>
      <c r="D12997" t="s">
        <v>42</v>
      </c>
      <c r="E12997" t="s">
        <v>5085</v>
      </c>
      <c r="F12997" t="s">
        <v>48</v>
      </c>
      <c r="G12997" t="s">
        <v>49</v>
      </c>
      <c r="H12997" s="1">
        <v>44388</v>
      </c>
      <c r="I12997" s="1">
        <v>44240</v>
      </c>
      <c r="J12997" s="1">
        <v>44481</v>
      </c>
      <c r="K12997" t="s">
        <v>30</v>
      </c>
      <c r="L12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7" s="1">
        <v>44512</v>
      </c>
      <c r="N12997">
        <v>1017147</v>
      </c>
      <c r="O12997" t="s">
        <v>5773</v>
      </c>
      <c r="P12997" t="s">
        <v>76</v>
      </c>
      <c r="Q12997" t="s">
        <v>41</v>
      </c>
      <c r="R12997" t="s">
        <v>34</v>
      </c>
      <c r="S12997">
        <v>42000</v>
      </c>
      <c r="T12997">
        <v>4.7699999999999999E-2</v>
      </c>
      <c r="U12997">
        <v>523.75</v>
      </c>
      <c r="V12997">
        <v>0.1099</v>
      </c>
      <c r="W12997">
        <v>16000</v>
      </c>
      <c r="X12997">
        <v>9</v>
      </c>
      <c r="Y12997">
        <v>6963</v>
      </c>
      <c r="Z12997">
        <f>SUM(financial_loan__1[[#This Row],[id]])</f>
        <v>810251</v>
      </c>
    </row>
    <row r="12998" spans="1:26" x14ac:dyDescent="0.3">
      <c r="A12998">
        <v>751100</v>
      </c>
      <c r="B12998" t="s">
        <v>24</v>
      </c>
      <c r="C12998" t="s">
        <v>25</v>
      </c>
      <c r="D12998" t="s">
        <v>77</v>
      </c>
      <c r="E12998" t="s">
        <v>11068</v>
      </c>
      <c r="F12998" t="s">
        <v>48</v>
      </c>
      <c r="G12998" t="s">
        <v>49</v>
      </c>
      <c r="H12998" s="1">
        <v>44327</v>
      </c>
      <c r="I12998" s="1">
        <v>44210</v>
      </c>
      <c r="J12998" s="1">
        <v>44513</v>
      </c>
      <c r="K12998" t="s">
        <v>30</v>
      </c>
      <c r="L12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8" s="1">
        <v>44543</v>
      </c>
      <c r="N12998">
        <v>950512</v>
      </c>
      <c r="O12998" t="s">
        <v>5773</v>
      </c>
      <c r="P12998" t="s">
        <v>74</v>
      </c>
      <c r="Q12998" t="s">
        <v>41</v>
      </c>
      <c r="R12998" t="s">
        <v>34</v>
      </c>
      <c r="S12998">
        <v>35000</v>
      </c>
      <c r="T12998">
        <v>6.93E-2</v>
      </c>
      <c r="U12998">
        <v>296.75</v>
      </c>
      <c r="V12998">
        <v>0.1149</v>
      </c>
      <c r="W12998">
        <v>9000</v>
      </c>
      <c r="X12998">
        <v>12</v>
      </c>
      <c r="Y12998">
        <v>7392</v>
      </c>
      <c r="Z12998">
        <f>SUM(financial_loan__1[[#This Row],[id]])</f>
        <v>751100</v>
      </c>
    </row>
    <row r="12999" spans="1:26" x14ac:dyDescent="0.3">
      <c r="A12999">
        <v>793575</v>
      </c>
      <c r="B12999" t="s">
        <v>85</v>
      </c>
      <c r="C12999" t="s">
        <v>25</v>
      </c>
      <c r="D12999" t="s">
        <v>121</v>
      </c>
      <c r="E12999" t="s">
        <v>11069</v>
      </c>
      <c r="F12999" t="s">
        <v>48</v>
      </c>
      <c r="G12999" t="s">
        <v>49</v>
      </c>
      <c r="H12999" s="1">
        <v>44358</v>
      </c>
      <c r="I12999" s="1">
        <v>44302</v>
      </c>
      <c r="J12999" s="1">
        <v>44267</v>
      </c>
      <c r="K12999" t="s">
        <v>30</v>
      </c>
      <c r="L12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9" s="1">
        <v>44298</v>
      </c>
      <c r="N12999">
        <v>998096</v>
      </c>
      <c r="O12999" t="s">
        <v>5773</v>
      </c>
      <c r="P12999" t="s">
        <v>84</v>
      </c>
      <c r="Q12999" t="s">
        <v>41</v>
      </c>
      <c r="R12999" t="s">
        <v>34</v>
      </c>
      <c r="S12999">
        <v>40000</v>
      </c>
      <c r="T12999">
        <v>0.183</v>
      </c>
      <c r="U12999">
        <v>419.42</v>
      </c>
      <c r="V12999">
        <v>9.9900000000000003E-2</v>
      </c>
      <c r="W12999">
        <v>13000</v>
      </c>
      <c r="X12999">
        <v>19</v>
      </c>
      <c r="Y12999">
        <v>3347</v>
      </c>
      <c r="Z12999">
        <f>SUM(financial_loan__1[[#This Row],[id]])</f>
        <v>793575</v>
      </c>
    </row>
    <row r="13000" spans="1:26" x14ac:dyDescent="0.3">
      <c r="A13000">
        <v>518791</v>
      </c>
      <c r="B13000" t="s">
        <v>85</v>
      </c>
      <c r="C13000" t="s">
        <v>25</v>
      </c>
      <c r="D13000" t="s">
        <v>121</v>
      </c>
      <c r="E13000" t="s">
        <v>11070</v>
      </c>
      <c r="F13000" t="s">
        <v>48</v>
      </c>
      <c r="G13000" t="s">
        <v>49</v>
      </c>
      <c r="H13000" s="1">
        <v>44326</v>
      </c>
      <c r="I13000" s="1">
        <v>44510</v>
      </c>
      <c r="J13000" s="1">
        <v>44387</v>
      </c>
      <c r="K13000" t="s">
        <v>30</v>
      </c>
      <c r="L13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0" s="1">
        <v>44418</v>
      </c>
      <c r="N13000">
        <v>670641</v>
      </c>
      <c r="O13000" t="s">
        <v>5773</v>
      </c>
      <c r="P13000" t="s">
        <v>71</v>
      </c>
      <c r="Q13000" t="s">
        <v>41</v>
      </c>
      <c r="R13000" t="s">
        <v>34</v>
      </c>
      <c r="S13000">
        <v>26000</v>
      </c>
      <c r="T13000">
        <v>0.13750000000000001</v>
      </c>
      <c r="U13000">
        <v>286.32</v>
      </c>
      <c r="V13000">
        <v>0.11360000000000001</v>
      </c>
      <c r="W13000">
        <v>12000</v>
      </c>
      <c r="X13000">
        <v>20</v>
      </c>
      <c r="Y13000">
        <v>681</v>
      </c>
      <c r="Z13000">
        <f>SUM(financial_loan__1[[#This Row],[id]])</f>
        <v>518791</v>
      </c>
    </row>
    <row r="13001" spans="1:26" x14ac:dyDescent="0.3">
      <c r="A13001">
        <v>874907</v>
      </c>
      <c r="B13001" t="s">
        <v>88</v>
      </c>
      <c r="C13001" t="s">
        <v>25</v>
      </c>
      <c r="D13001" t="s">
        <v>127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331</v>
      </c>
      <c r="J13001" s="1">
        <v>44543</v>
      </c>
      <c r="K13001" t="s">
        <v>30</v>
      </c>
      <c r="L13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1" s="1">
        <v>44574</v>
      </c>
      <c r="N13001">
        <v>1089394</v>
      </c>
      <c r="O13001" t="s">
        <v>5773</v>
      </c>
      <c r="P13001" t="s">
        <v>71</v>
      </c>
      <c r="Q13001" t="s">
        <v>41</v>
      </c>
      <c r="R13001" t="s">
        <v>34</v>
      </c>
      <c r="S13001">
        <v>55000</v>
      </c>
      <c r="T13001">
        <v>0.10299999999999999</v>
      </c>
      <c r="U13001">
        <v>604.41999999999996</v>
      </c>
      <c r="V13001">
        <v>0.11990000000000001</v>
      </c>
      <c r="W13001">
        <v>18200</v>
      </c>
      <c r="X13001">
        <v>8</v>
      </c>
      <c r="Y13001">
        <v>15989</v>
      </c>
      <c r="Z13001">
        <f>SUM(financial_loan__1[[#This Row],[id]])</f>
        <v>874907</v>
      </c>
    </row>
    <row r="13002" spans="1:26" x14ac:dyDescent="0.3">
      <c r="A13002">
        <v>882246</v>
      </c>
      <c r="B13002" t="s">
        <v>35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450</v>
      </c>
      <c r="I13002" s="1">
        <v>44267</v>
      </c>
      <c r="J13002" s="1">
        <v>44511</v>
      </c>
      <c r="K13002" t="s">
        <v>30</v>
      </c>
      <c r="L13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2" s="1">
        <v>44541</v>
      </c>
      <c r="N13002">
        <v>1097471</v>
      </c>
      <c r="O13002" t="s">
        <v>5773</v>
      </c>
      <c r="P13002" t="s">
        <v>74</v>
      </c>
      <c r="Q13002" t="s">
        <v>41</v>
      </c>
      <c r="R13002" t="s">
        <v>34</v>
      </c>
      <c r="S13002">
        <v>91000</v>
      </c>
      <c r="T13002">
        <v>0.1246</v>
      </c>
      <c r="U13002">
        <v>454.45</v>
      </c>
      <c r="V13002">
        <v>0.1242</v>
      </c>
      <c r="W13002">
        <v>13600</v>
      </c>
      <c r="X13002">
        <v>17</v>
      </c>
      <c r="Y13002">
        <v>1201</v>
      </c>
      <c r="Z13002">
        <f>SUM(financial_loan__1[[#This Row],[id]])</f>
        <v>882246</v>
      </c>
    </row>
    <row r="13003" spans="1:26" x14ac:dyDescent="0.3">
      <c r="A13003">
        <v>735689</v>
      </c>
      <c r="B13003" t="s">
        <v>125</v>
      </c>
      <c r="C13003" t="s">
        <v>25</v>
      </c>
      <c r="D13003" t="s">
        <v>52</v>
      </c>
      <c r="E13003" t="s">
        <v>11073</v>
      </c>
      <c r="F13003" t="s">
        <v>48</v>
      </c>
      <c r="G13003" t="s">
        <v>49</v>
      </c>
      <c r="H13003" s="1">
        <v>44297</v>
      </c>
      <c r="I13003" s="1">
        <v>44542</v>
      </c>
      <c r="J13003" s="1">
        <v>44451</v>
      </c>
      <c r="K13003" t="s">
        <v>30</v>
      </c>
      <c r="L13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3" s="1">
        <v>44481</v>
      </c>
      <c r="N13003">
        <v>932474</v>
      </c>
      <c r="O13003" t="s">
        <v>5773</v>
      </c>
      <c r="P13003" t="s">
        <v>71</v>
      </c>
      <c r="Q13003" t="s">
        <v>41</v>
      </c>
      <c r="R13003" t="s">
        <v>34</v>
      </c>
      <c r="S13003">
        <v>127000</v>
      </c>
      <c r="T13003">
        <v>7.6899999999999996E-2</v>
      </c>
      <c r="U13003">
        <v>327.91</v>
      </c>
      <c r="V13003">
        <v>0.1111</v>
      </c>
      <c r="W13003">
        <v>10000</v>
      </c>
      <c r="X13003">
        <v>13</v>
      </c>
      <c r="Y13003">
        <v>8041</v>
      </c>
      <c r="Z13003">
        <f>SUM(financial_loan__1[[#This Row],[id]])</f>
        <v>735689</v>
      </c>
    </row>
    <row r="13004" spans="1:26" x14ac:dyDescent="0.3">
      <c r="A13004">
        <v>690138</v>
      </c>
      <c r="B13004" t="s">
        <v>46</v>
      </c>
      <c r="C13004" t="s">
        <v>25</v>
      </c>
      <c r="D13004" t="s">
        <v>26</v>
      </c>
      <c r="E13004" t="s">
        <v>11074</v>
      </c>
      <c r="F13004" t="s">
        <v>48</v>
      </c>
      <c r="G13004" t="s">
        <v>49</v>
      </c>
      <c r="H13004" s="1">
        <v>44266</v>
      </c>
      <c r="I13004" s="1">
        <v>44298</v>
      </c>
      <c r="J13004" s="1">
        <v>44541</v>
      </c>
      <c r="K13004" t="s">
        <v>30</v>
      </c>
      <c r="L13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4" s="1">
        <v>44572</v>
      </c>
      <c r="N13004">
        <v>880531</v>
      </c>
      <c r="O13004" t="s">
        <v>5773</v>
      </c>
      <c r="P13004" t="s">
        <v>76</v>
      </c>
      <c r="Q13004" t="s">
        <v>41</v>
      </c>
      <c r="R13004" t="s">
        <v>34</v>
      </c>
      <c r="S13004">
        <v>75000</v>
      </c>
      <c r="T13004">
        <v>0.1835</v>
      </c>
      <c r="U13004">
        <v>324.42</v>
      </c>
      <c r="V13004">
        <v>0.1037</v>
      </c>
      <c r="W13004">
        <v>10000</v>
      </c>
      <c r="X13004">
        <v>34</v>
      </c>
      <c r="Y13004">
        <v>4793</v>
      </c>
      <c r="Z13004">
        <f>SUM(financial_loan__1[[#This Row],[id]])</f>
        <v>690138</v>
      </c>
    </row>
    <row r="13005" spans="1:26" x14ac:dyDescent="0.3">
      <c r="A13005">
        <v>651893</v>
      </c>
      <c r="B13005" t="s">
        <v>237</v>
      </c>
      <c r="C13005" t="s">
        <v>25</v>
      </c>
      <c r="D13005" t="s">
        <v>110</v>
      </c>
      <c r="E13005" t="s">
        <v>11075</v>
      </c>
      <c r="F13005" t="s">
        <v>48</v>
      </c>
      <c r="G13005" t="s">
        <v>49</v>
      </c>
      <c r="H13005" s="1">
        <v>44207</v>
      </c>
      <c r="I13005" s="1">
        <v>44302</v>
      </c>
      <c r="J13005" s="1">
        <v>44452</v>
      </c>
      <c r="K13005" t="s">
        <v>30</v>
      </c>
      <c r="L13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5" s="1">
        <v>44482</v>
      </c>
      <c r="N13005">
        <v>833821</v>
      </c>
      <c r="O13005" t="s">
        <v>5773</v>
      </c>
      <c r="P13005" t="s">
        <v>76</v>
      </c>
      <c r="Q13005" t="s">
        <v>41</v>
      </c>
      <c r="R13005" t="s">
        <v>34</v>
      </c>
      <c r="S13005">
        <v>68000</v>
      </c>
      <c r="T13005">
        <v>0.12509999999999999</v>
      </c>
      <c r="U13005">
        <v>324.42</v>
      </c>
      <c r="V13005">
        <v>0.1037</v>
      </c>
      <c r="W13005">
        <v>10000</v>
      </c>
      <c r="X13005">
        <v>27</v>
      </c>
      <c r="Y13005">
        <v>10047</v>
      </c>
      <c r="Z13005">
        <f>SUM(financial_loan__1[[#This Row],[id]])</f>
        <v>651893</v>
      </c>
    </row>
    <row r="13006" spans="1:26" x14ac:dyDescent="0.3">
      <c r="A13006">
        <v>795461</v>
      </c>
      <c r="B13006" t="s">
        <v>131</v>
      </c>
      <c r="C13006" t="s">
        <v>25</v>
      </c>
      <c r="D13006" t="s">
        <v>110</v>
      </c>
      <c r="E13006" t="s">
        <v>1984</v>
      </c>
      <c r="F13006" t="s">
        <v>48</v>
      </c>
      <c r="G13006" t="s">
        <v>49</v>
      </c>
      <c r="H13006" s="1">
        <v>44358</v>
      </c>
      <c r="I13006" s="1">
        <v>44332</v>
      </c>
      <c r="J13006" s="1">
        <v>44361</v>
      </c>
      <c r="K13006" t="s">
        <v>30</v>
      </c>
      <c r="L13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6" s="1">
        <v>44391</v>
      </c>
      <c r="N13006">
        <v>1000199</v>
      </c>
      <c r="O13006" t="s">
        <v>5773</v>
      </c>
      <c r="P13006" t="s">
        <v>76</v>
      </c>
      <c r="Q13006" t="s">
        <v>41</v>
      </c>
      <c r="R13006" t="s">
        <v>34</v>
      </c>
      <c r="S13006">
        <v>49000</v>
      </c>
      <c r="T13006">
        <v>0.12959999999999999</v>
      </c>
      <c r="U13006">
        <v>98.21</v>
      </c>
      <c r="V13006">
        <v>0.1099</v>
      </c>
      <c r="W13006">
        <v>3000</v>
      </c>
      <c r="X13006">
        <v>30</v>
      </c>
      <c r="Y13006">
        <v>3437</v>
      </c>
      <c r="Z13006">
        <f>SUM(financial_loan__1[[#This Row],[id]])</f>
        <v>795461</v>
      </c>
    </row>
    <row r="13007" spans="1:26" x14ac:dyDescent="0.3">
      <c r="A13007">
        <v>969359</v>
      </c>
      <c r="B13007" t="s">
        <v>133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480</v>
      </c>
      <c r="I13007" s="1">
        <v>44389</v>
      </c>
      <c r="J13007" s="1">
        <v>44239</v>
      </c>
      <c r="K13007" t="s">
        <v>30</v>
      </c>
      <c r="L13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7" s="1">
        <v>44267</v>
      </c>
      <c r="N13007">
        <v>1190774</v>
      </c>
      <c r="O13007" t="s">
        <v>5773</v>
      </c>
      <c r="P13007" t="s">
        <v>76</v>
      </c>
      <c r="Q13007" t="s">
        <v>41</v>
      </c>
      <c r="R13007" t="s">
        <v>34</v>
      </c>
      <c r="S13007">
        <v>70000</v>
      </c>
      <c r="T13007">
        <v>0.1757</v>
      </c>
      <c r="U13007">
        <v>476.3</v>
      </c>
      <c r="V13007">
        <v>0.1171</v>
      </c>
      <c r="W13007">
        <v>14400</v>
      </c>
      <c r="X13007">
        <v>26</v>
      </c>
      <c r="Y13007">
        <v>3718</v>
      </c>
      <c r="Z13007">
        <f>SUM(financial_loan__1[[#This Row],[id]])</f>
        <v>969359</v>
      </c>
    </row>
    <row r="13008" spans="1:26" x14ac:dyDescent="0.3">
      <c r="A13008">
        <v>778974</v>
      </c>
      <c r="B13008" t="s">
        <v>125</v>
      </c>
      <c r="C13008" t="s">
        <v>25</v>
      </c>
      <c r="D13008" t="s">
        <v>57</v>
      </c>
      <c r="E13008" t="s">
        <v>11077</v>
      </c>
      <c r="F13008" t="s">
        <v>48</v>
      </c>
      <c r="G13008" t="s">
        <v>49</v>
      </c>
      <c r="H13008" s="1">
        <v>44358</v>
      </c>
      <c r="I13008" s="1">
        <v>44302</v>
      </c>
      <c r="J13008" s="1">
        <v>44359</v>
      </c>
      <c r="K13008" t="s">
        <v>30</v>
      </c>
      <c r="L13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8" s="1">
        <v>44389</v>
      </c>
      <c r="N13008">
        <v>981631</v>
      </c>
      <c r="O13008" t="s">
        <v>5773</v>
      </c>
      <c r="P13008" t="s">
        <v>76</v>
      </c>
      <c r="Q13008" t="s">
        <v>41</v>
      </c>
      <c r="R13008" t="s">
        <v>34</v>
      </c>
      <c r="S13008">
        <v>55000</v>
      </c>
      <c r="T13008">
        <v>0.22209999999999999</v>
      </c>
      <c r="U13008">
        <v>376.45</v>
      </c>
      <c r="V13008">
        <v>0.1099</v>
      </c>
      <c r="W13008">
        <v>11500</v>
      </c>
      <c r="X13008">
        <v>33</v>
      </c>
      <c r="Y13008">
        <v>4517</v>
      </c>
      <c r="Z13008">
        <f>SUM(financial_loan__1[[#This Row],[id]])</f>
        <v>778974</v>
      </c>
    </row>
    <row r="13009" spans="1:26" x14ac:dyDescent="0.3">
      <c r="A13009">
        <v>1005579</v>
      </c>
      <c r="B13009" t="s">
        <v>85</v>
      </c>
      <c r="C13009" t="s">
        <v>25</v>
      </c>
      <c r="D13009" t="s">
        <v>121</v>
      </c>
      <c r="E13009" t="s">
        <v>11078</v>
      </c>
      <c r="F13009" t="s">
        <v>48</v>
      </c>
      <c r="G13009" t="s">
        <v>49</v>
      </c>
      <c r="H13009" s="1">
        <v>44480</v>
      </c>
      <c r="I13009" s="1">
        <v>44421</v>
      </c>
      <c r="J13009" s="1">
        <v>44268</v>
      </c>
      <c r="K13009" t="s">
        <v>30</v>
      </c>
      <c r="L13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9" s="1">
        <v>44299</v>
      </c>
      <c r="N13009">
        <v>1231932</v>
      </c>
      <c r="O13009" t="s">
        <v>5773</v>
      </c>
      <c r="P13009" t="s">
        <v>76</v>
      </c>
      <c r="Q13009" t="s">
        <v>41</v>
      </c>
      <c r="R13009" t="s">
        <v>34</v>
      </c>
      <c r="S13009">
        <v>50000</v>
      </c>
      <c r="T13009">
        <v>0.1046</v>
      </c>
      <c r="U13009">
        <v>248.07</v>
      </c>
      <c r="V13009">
        <v>0.1171</v>
      </c>
      <c r="W13009">
        <v>7500</v>
      </c>
      <c r="X13009">
        <v>16</v>
      </c>
      <c r="Y13009">
        <v>4240</v>
      </c>
      <c r="Z13009">
        <f>SUM(financial_loan__1[[#This Row],[id]])</f>
        <v>1005579</v>
      </c>
    </row>
    <row r="13010" spans="1:26" x14ac:dyDescent="0.3">
      <c r="A13010">
        <v>661329</v>
      </c>
      <c r="B13010" t="s">
        <v>638</v>
      </c>
      <c r="C13010" t="s">
        <v>25</v>
      </c>
      <c r="D13010" t="s">
        <v>121</v>
      </c>
      <c r="E13010" t="s">
        <v>11079</v>
      </c>
      <c r="F13010" t="s">
        <v>48</v>
      </c>
      <c r="G13010" t="s">
        <v>49</v>
      </c>
      <c r="H13010" s="1">
        <v>44238</v>
      </c>
      <c r="I13010" s="1">
        <v>44332</v>
      </c>
      <c r="J13010" s="1">
        <v>44240</v>
      </c>
      <c r="K13010" t="s">
        <v>30</v>
      </c>
      <c r="L13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0" s="1">
        <v>44268</v>
      </c>
      <c r="N13010">
        <v>845777</v>
      </c>
      <c r="O13010" t="s">
        <v>5773</v>
      </c>
      <c r="P13010" t="s">
        <v>74</v>
      </c>
      <c r="Q13010" t="s">
        <v>41</v>
      </c>
      <c r="R13010" t="s">
        <v>34</v>
      </c>
      <c r="S13010">
        <v>32000</v>
      </c>
      <c r="T13010">
        <v>0.1474</v>
      </c>
      <c r="U13010">
        <v>106.01</v>
      </c>
      <c r="V13010">
        <v>0.1074</v>
      </c>
      <c r="W13010">
        <v>3250</v>
      </c>
      <c r="X13010">
        <v>17</v>
      </c>
      <c r="Y13010">
        <v>2544</v>
      </c>
      <c r="Z13010">
        <f>SUM(financial_loan__1[[#This Row],[id]])</f>
        <v>661329</v>
      </c>
    </row>
    <row r="13011" spans="1:26" x14ac:dyDescent="0.3">
      <c r="A13011">
        <v>822908</v>
      </c>
      <c r="B13011" t="s">
        <v>19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388</v>
      </c>
      <c r="I13011" s="1">
        <v>44420</v>
      </c>
      <c r="J13011" s="1">
        <v>44267</v>
      </c>
      <c r="K13011" t="s">
        <v>30</v>
      </c>
      <c r="L13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1" s="1">
        <v>44298</v>
      </c>
      <c r="N13011">
        <v>1031426</v>
      </c>
      <c r="O13011" t="s">
        <v>5773</v>
      </c>
      <c r="P13011" t="s">
        <v>50</v>
      </c>
      <c r="Q13011" t="s">
        <v>41</v>
      </c>
      <c r="R13011" t="s">
        <v>34</v>
      </c>
      <c r="S13011">
        <v>110000</v>
      </c>
      <c r="T13011">
        <v>1.8100000000000002E-2</v>
      </c>
      <c r="U13011">
        <v>227.82</v>
      </c>
      <c r="V13011">
        <v>0.10589999999999999</v>
      </c>
      <c r="W13011">
        <v>7000</v>
      </c>
      <c r="X13011">
        <v>7</v>
      </c>
      <c r="Y13011">
        <v>1795</v>
      </c>
      <c r="Z13011">
        <f>SUM(financial_loan__1[[#This Row],[id]])</f>
        <v>822908</v>
      </c>
    </row>
    <row r="13012" spans="1:26" x14ac:dyDescent="0.3">
      <c r="A13012">
        <v>1008635</v>
      </c>
      <c r="B13012" t="s">
        <v>237</v>
      </c>
      <c r="C13012" t="s">
        <v>25</v>
      </c>
      <c r="D13012" t="s">
        <v>26</v>
      </c>
      <c r="E13012" t="s">
        <v>11081</v>
      </c>
      <c r="F13012" t="s">
        <v>48</v>
      </c>
      <c r="G13012" t="s">
        <v>49</v>
      </c>
      <c r="H13012" s="1">
        <v>44511</v>
      </c>
      <c r="I13012" s="1">
        <v>44420</v>
      </c>
      <c r="J13012" s="1">
        <v>44267</v>
      </c>
      <c r="K13012" t="s">
        <v>30</v>
      </c>
      <c r="L13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2" s="1">
        <v>44298</v>
      </c>
      <c r="N13012">
        <v>1235322</v>
      </c>
      <c r="O13012" t="s">
        <v>5773</v>
      </c>
      <c r="P13012" t="s">
        <v>76</v>
      </c>
      <c r="Q13012" t="s">
        <v>41</v>
      </c>
      <c r="R13012" t="s">
        <v>34</v>
      </c>
      <c r="S13012">
        <v>22800</v>
      </c>
      <c r="T13012">
        <v>0.20050000000000001</v>
      </c>
      <c r="U13012">
        <v>235.67</v>
      </c>
      <c r="V13012">
        <v>0.1171</v>
      </c>
      <c r="W13012">
        <v>7125</v>
      </c>
      <c r="X13012">
        <v>45</v>
      </c>
      <c r="Y13012">
        <v>1167</v>
      </c>
      <c r="Z13012">
        <f>SUM(financial_loan__1[[#This Row],[id]])</f>
        <v>1008635</v>
      </c>
    </row>
    <row r="13013" spans="1:26" x14ac:dyDescent="0.3">
      <c r="A13013">
        <v>936385</v>
      </c>
      <c r="B13013" t="s">
        <v>66</v>
      </c>
      <c r="C13013" t="s">
        <v>25</v>
      </c>
      <c r="D13013" t="s">
        <v>42</v>
      </c>
      <c r="E13013" t="s">
        <v>11082</v>
      </c>
      <c r="F13013" t="s">
        <v>48</v>
      </c>
      <c r="G13013" t="s">
        <v>49</v>
      </c>
      <c r="H13013" s="1">
        <v>44480</v>
      </c>
      <c r="I13013" s="1">
        <v>44512</v>
      </c>
      <c r="J13013" s="1">
        <v>44359</v>
      </c>
      <c r="K13013" t="s">
        <v>30</v>
      </c>
      <c r="L13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3" s="1">
        <v>44389</v>
      </c>
      <c r="N13013">
        <v>1157136</v>
      </c>
      <c r="O13013" t="s">
        <v>5773</v>
      </c>
      <c r="P13013" t="s">
        <v>71</v>
      </c>
      <c r="Q13013" t="s">
        <v>41</v>
      </c>
      <c r="R13013" t="s">
        <v>34</v>
      </c>
      <c r="S13013">
        <v>32000</v>
      </c>
      <c r="T13013">
        <v>0.10390000000000001</v>
      </c>
      <c r="U13013">
        <v>402.54</v>
      </c>
      <c r="V13013">
        <v>0.12690000000000001</v>
      </c>
      <c r="W13013">
        <v>12000</v>
      </c>
      <c r="X13013">
        <v>16</v>
      </c>
      <c r="Y13013">
        <v>3778</v>
      </c>
      <c r="Z13013">
        <f>SUM(financial_loan__1[[#This Row],[id]])</f>
        <v>936385</v>
      </c>
    </row>
    <row r="13014" spans="1:26" x14ac:dyDescent="0.3">
      <c r="A13014">
        <v>643511</v>
      </c>
      <c r="B13014" t="s">
        <v>62</v>
      </c>
      <c r="C13014" t="s">
        <v>25</v>
      </c>
      <c r="D13014" t="s">
        <v>93</v>
      </c>
      <c r="E13014" t="s">
        <v>11083</v>
      </c>
      <c r="F13014" t="s">
        <v>48</v>
      </c>
      <c r="G13014" t="s">
        <v>49</v>
      </c>
      <c r="H13014" s="1">
        <v>44207</v>
      </c>
      <c r="I13014" s="1">
        <v>44481</v>
      </c>
      <c r="J13014" s="1">
        <v>44389</v>
      </c>
      <c r="K13014" t="s">
        <v>30</v>
      </c>
      <c r="L13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4" s="1">
        <v>44420</v>
      </c>
      <c r="N13014">
        <v>823546</v>
      </c>
      <c r="O13014" t="s">
        <v>5773</v>
      </c>
      <c r="P13014" t="s">
        <v>74</v>
      </c>
      <c r="Q13014" t="s">
        <v>41</v>
      </c>
      <c r="R13014" t="s">
        <v>34</v>
      </c>
      <c r="S13014">
        <v>102000</v>
      </c>
      <c r="T13014">
        <v>0.13200000000000001</v>
      </c>
      <c r="U13014">
        <v>483.94</v>
      </c>
      <c r="V13014">
        <v>9.9900000000000003E-2</v>
      </c>
      <c r="W13014">
        <v>15000</v>
      </c>
      <c r="X13014">
        <v>54</v>
      </c>
      <c r="Y13014">
        <v>10677</v>
      </c>
      <c r="Z13014">
        <f>SUM(financial_loan__1[[#This Row],[id]])</f>
        <v>643511</v>
      </c>
    </row>
    <row r="13015" spans="1:26" x14ac:dyDescent="0.3">
      <c r="A13015">
        <v>864057</v>
      </c>
      <c r="B13015" t="s">
        <v>46</v>
      </c>
      <c r="C13015" t="s">
        <v>25</v>
      </c>
      <c r="D13015" t="s">
        <v>82</v>
      </c>
      <c r="E13015" t="s">
        <v>11084</v>
      </c>
      <c r="F13015" t="s">
        <v>28</v>
      </c>
      <c r="G13015" t="s">
        <v>49</v>
      </c>
      <c r="H13015" s="1">
        <v>44450</v>
      </c>
      <c r="I13015" s="1">
        <v>44332</v>
      </c>
      <c r="J13015" s="1">
        <v>44390</v>
      </c>
      <c r="K13015" t="s">
        <v>30</v>
      </c>
      <c r="L13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5" s="1">
        <v>44421</v>
      </c>
      <c r="N13015">
        <v>1077267</v>
      </c>
      <c r="O13015" t="s">
        <v>5773</v>
      </c>
      <c r="P13015" t="s">
        <v>161</v>
      </c>
      <c r="Q13015" t="s">
        <v>41</v>
      </c>
      <c r="R13015" t="s">
        <v>34</v>
      </c>
      <c r="S13015">
        <v>160000</v>
      </c>
      <c r="T13015">
        <v>0.15140000000000001</v>
      </c>
      <c r="U13015">
        <v>943.3</v>
      </c>
      <c r="V13015">
        <v>0.12989999999999999</v>
      </c>
      <c r="W13015">
        <v>28000</v>
      </c>
      <c r="X13015">
        <v>33</v>
      </c>
      <c r="Y13015">
        <v>20751</v>
      </c>
      <c r="Z13015">
        <f>SUM(financial_loan__1[[#This Row],[id]])</f>
        <v>864057</v>
      </c>
    </row>
    <row r="13016" spans="1:26" x14ac:dyDescent="0.3">
      <c r="A13016">
        <v>513145</v>
      </c>
      <c r="B13016" t="s">
        <v>98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326</v>
      </c>
      <c r="I13016" s="1">
        <v>44332</v>
      </c>
      <c r="J13016" s="1">
        <v>44358</v>
      </c>
      <c r="K13016" t="s">
        <v>30</v>
      </c>
      <c r="L13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6" s="1">
        <v>44388</v>
      </c>
      <c r="N13016">
        <v>662995</v>
      </c>
      <c r="O13016" t="s">
        <v>5773</v>
      </c>
      <c r="P13016" t="s">
        <v>161</v>
      </c>
      <c r="Q13016" t="s">
        <v>41</v>
      </c>
      <c r="R13016" t="s">
        <v>34</v>
      </c>
      <c r="S13016">
        <v>60000</v>
      </c>
      <c r="T13016">
        <v>0.1358</v>
      </c>
      <c r="U13016">
        <v>335.67</v>
      </c>
      <c r="V13016">
        <v>0.1273</v>
      </c>
      <c r="W13016">
        <v>10000</v>
      </c>
      <c r="X13016">
        <v>12</v>
      </c>
      <c r="Y13016">
        <v>4363</v>
      </c>
      <c r="Z13016">
        <f>SUM(financial_loan__1[[#This Row],[id]])</f>
        <v>513145</v>
      </c>
    </row>
    <row r="13017" spans="1:26" x14ac:dyDescent="0.3">
      <c r="A13017">
        <v>845275</v>
      </c>
      <c r="B13017" t="s">
        <v>35</v>
      </c>
      <c r="C13017" t="s">
        <v>25</v>
      </c>
      <c r="D13017" t="s">
        <v>52</v>
      </c>
      <c r="E13017" t="s">
        <v>11086</v>
      </c>
      <c r="F13017" t="s">
        <v>28</v>
      </c>
      <c r="G13017" t="s">
        <v>49</v>
      </c>
      <c r="H13017" s="1">
        <v>44419</v>
      </c>
      <c r="I13017" s="1">
        <v>44332</v>
      </c>
      <c r="J13017" s="1">
        <v>44210</v>
      </c>
      <c r="K13017" t="s">
        <v>30</v>
      </c>
      <c r="L13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7" s="1">
        <v>44241</v>
      </c>
      <c r="N13017">
        <v>1056453</v>
      </c>
      <c r="O13017" t="s">
        <v>5773</v>
      </c>
      <c r="P13017" t="s">
        <v>61</v>
      </c>
      <c r="Q13017" t="s">
        <v>41</v>
      </c>
      <c r="R13017" t="s">
        <v>34</v>
      </c>
      <c r="S13017">
        <v>55000</v>
      </c>
      <c r="T13017">
        <v>0.2044</v>
      </c>
      <c r="U13017">
        <v>272.3</v>
      </c>
      <c r="V13017">
        <v>0.13489999999999999</v>
      </c>
      <c r="W13017">
        <v>8025</v>
      </c>
      <c r="X13017">
        <v>18</v>
      </c>
      <c r="Y13017">
        <v>7352</v>
      </c>
      <c r="Z13017">
        <f>SUM(financial_loan__1[[#This Row],[id]])</f>
        <v>845275</v>
      </c>
    </row>
    <row r="13018" spans="1:26" x14ac:dyDescent="0.3">
      <c r="A13018">
        <v>736548</v>
      </c>
      <c r="B13018" t="s">
        <v>194</v>
      </c>
      <c r="C13018" t="s">
        <v>25</v>
      </c>
      <c r="D13018" t="s">
        <v>57</v>
      </c>
      <c r="E13018" t="s">
        <v>11087</v>
      </c>
      <c r="F13018" t="s">
        <v>28</v>
      </c>
      <c r="G13018" t="s">
        <v>49</v>
      </c>
      <c r="H13018" s="1">
        <v>44297</v>
      </c>
      <c r="I13018" s="1">
        <v>44332</v>
      </c>
      <c r="J13018" s="1">
        <v>44419</v>
      </c>
      <c r="K13018" t="s">
        <v>30</v>
      </c>
      <c r="L13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8" s="1">
        <v>44450</v>
      </c>
      <c r="N13018">
        <v>933508</v>
      </c>
      <c r="O13018" t="s">
        <v>5773</v>
      </c>
      <c r="P13018" t="s">
        <v>61</v>
      </c>
      <c r="Q13018" t="s">
        <v>41</v>
      </c>
      <c r="R13018" t="s">
        <v>34</v>
      </c>
      <c r="S13018">
        <v>36000</v>
      </c>
      <c r="T13018">
        <v>0.23730000000000001</v>
      </c>
      <c r="U13018">
        <v>180.42</v>
      </c>
      <c r="V13018">
        <v>0.13059999999999999</v>
      </c>
      <c r="W13018">
        <v>5350</v>
      </c>
      <c r="X13018">
        <v>28</v>
      </c>
      <c r="Y13018">
        <v>540</v>
      </c>
      <c r="Z13018">
        <f>SUM(financial_loan__1[[#This Row],[id]])</f>
        <v>736548</v>
      </c>
    </row>
    <row r="13019" spans="1:26" x14ac:dyDescent="0.3">
      <c r="A13019">
        <v>515657</v>
      </c>
      <c r="B13019" t="s">
        <v>51</v>
      </c>
      <c r="C13019" t="s">
        <v>25</v>
      </c>
      <c r="D13019" t="s">
        <v>121</v>
      </c>
      <c r="E13019" t="s">
        <v>11088</v>
      </c>
      <c r="F13019" t="s">
        <v>28</v>
      </c>
      <c r="G13019" t="s">
        <v>49</v>
      </c>
      <c r="H13019" s="1">
        <v>44326</v>
      </c>
      <c r="I13019" s="1">
        <v>44266</v>
      </c>
      <c r="J13019" s="1">
        <v>44479</v>
      </c>
      <c r="K13019" t="s">
        <v>30</v>
      </c>
      <c r="L13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9" s="1">
        <v>44510</v>
      </c>
      <c r="N13019">
        <v>666531</v>
      </c>
      <c r="O13019" t="s">
        <v>5773</v>
      </c>
      <c r="P13019" t="s">
        <v>161</v>
      </c>
      <c r="Q13019" t="s">
        <v>41</v>
      </c>
      <c r="R13019" t="s">
        <v>34</v>
      </c>
      <c r="S13019">
        <v>25200</v>
      </c>
      <c r="T13019">
        <v>0.14810000000000001</v>
      </c>
      <c r="U13019">
        <v>134.26</v>
      </c>
      <c r="V13019">
        <v>0.1273</v>
      </c>
      <c r="W13019">
        <v>4000</v>
      </c>
      <c r="X13019">
        <v>7</v>
      </c>
      <c r="Y13019">
        <v>715</v>
      </c>
      <c r="Z13019">
        <f>SUM(financial_loan__1[[#This Row],[id]])</f>
        <v>515657</v>
      </c>
    </row>
    <row r="13020" spans="1:26" x14ac:dyDescent="0.3">
      <c r="A13020">
        <v>696344</v>
      </c>
      <c r="B13020" t="s">
        <v>133</v>
      </c>
      <c r="C13020" t="s">
        <v>25</v>
      </c>
      <c r="D13020" t="s">
        <v>121</v>
      </c>
      <c r="E13020" t="s">
        <v>1756</v>
      </c>
      <c r="F13020" t="s">
        <v>28</v>
      </c>
      <c r="G13020" t="s">
        <v>49</v>
      </c>
      <c r="H13020" s="1">
        <v>44266</v>
      </c>
      <c r="I13020" s="1">
        <v>44389</v>
      </c>
      <c r="J13020" s="1">
        <v>44359</v>
      </c>
      <c r="K13020" t="s">
        <v>30</v>
      </c>
      <c r="L13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0" s="1">
        <v>44389</v>
      </c>
      <c r="N13020">
        <v>887505</v>
      </c>
      <c r="O13020" t="s">
        <v>5773</v>
      </c>
      <c r="P13020" t="s">
        <v>161</v>
      </c>
      <c r="Q13020" t="s">
        <v>41</v>
      </c>
      <c r="R13020" t="s">
        <v>34</v>
      </c>
      <c r="S13020">
        <v>99220</v>
      </c>
      <c r="T13020">
        <v>3.2000000000000001E-2</v>
      </c>
      <c r="U13020">
        <v>268.33</v>
      </c>
      <c r="V13020">
        <v>0.1268</v>
      </c>
      <c r="W13020">
        <v>8000</v>
      </c>
      <c r="X13020">
        <v>16</v>
      </c>
      <c r="Y13020">
        <v>5019</v>
      </c>
      <c r="Z13020">
        <f>SUM(financial_loan__1[[#This Row],[id]])</f>
        <v>696344</v>
      </c>
    </row>
    <row r="13021" spans="1:26" x14ac:dyDescent="0.3">
      <c r="A13021">
        <v>787093</v>
      </c>
      <c r="B13021" t="s">
        <v>125</v>
      </c>
      <c r="C13021" t="s">
        <v>25</v>
      </c>
      <c r="D13021" t="s">
        <v>77</v>
      </c>
      <c r="E13021" t="s">
        <v>11089</v>
      </c>
      <c r="F13021" t="s">
        <v>28</v>
      </c>
      <c r="G13021" t="s">
        <v>49</v>
      </c>
      <c r="H13021" s="1">
        <v>44358</v>
      </c>
      <c r="I13021" s="1">
        <v>44300</v>
      </c>
      <c r="J13021" s="1">
        <v>44210</v>
      </c>
      <c r="K13021" t="s">
        <v>30</v>
      </c>
      <c r="L13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1" s="1">
        <v>44241</v>
      </c>
      <c r="N13021">
        <v>990597</v>
      </c>
      <c r="O13021" t="s">
        <v>5773</v>
      </c>
      <c r="P13021" t="s">
        <v>61</v>
      </c>
      <c r="Q13021" t="s">
        <v>41</v>
      </c>
      <c r="R13021" t="s">
        <v>34</v>
      </c>
      <c r="S13021">
        <v>52000</v>
      </c>
      <c r="T13021">
        <v>0.1825</v>
      </c>
      <c r="U13021">
        <v>271.45</v>
      </c>
      <c r="V13021">
        <v>0.13489999999999999</v>
      </c>
      <c r="W13021">
        <v>8000</v>
      </c>
      <c r="X13021">
        <v>28</v>
      </c>
      <c r="Y13021">
        <v>8122</v>
      </c>
      <c r="Z13021">
        <f>SUM(financial_loan__1[[#This Row],[id]])</f>
        <v>787093</v>
      </c>
    </row>
    <row r="13022" spans="1:26" x14ac:dyDescent="0.3">
      <c r="A13022">
        <v>968098</v>
      </c>
      <c r="B13022" t="s">
        <v>175</v>
      </c>
      <c r="C13022" t="s">
        <v>25</v>
      </c>
      <c r="D13022" t="s">
        <v>52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513</v>
      </c>
      <c r="J13022" s="1">
        <v>44360</v>
      </c>
      <c r="K13022" t="s">
        <v>30</v>
      </c>
      <c r="L13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2" s="1">
        <v>44390</v>
      </c>
      <c r="N13022">
        <v>1189046</v>
      </c>
      <c r="O13022" t="s">
        <v>5773</v>
      </c>
      <c r="P13022" t="s">
        <v>161</v>
      </c>
      <c r="Q13022" t="s">
        <v>41</v>
      </c>
      <c r="R13022" t="s">
        <v>34</v>
      </c>
      <c r="S13022">
        <v>85000</v>
      </c>
      <c r="T13022">
        <v>0.123</v>
      </c>
      <c r="U13022">
        <v>203.59</v>
      </c>
      <c r="V13022">
        <v>0.13489999999999999</v>
      </c>
      <c r="W13022">
        <v>6000</v>
      </c>
      <c r="X13022">
        <v>20</v>
      </c>
      <c r="Y13022">
        <v>4529</v>
      </c>
      <c r="Z13022">
        <f>SUM(financial_loan__1[[#This Row],[id]])</f>
        <v>968098</v>
      </c>
    </row>
    <row r="13023" spans="1:26" x14ac:dyDescent="0.3">
      <c r="A13023">
        <v>887606</v>
      </c>
      <c r="B13023" t="s">
        <v>35</v>
      </c>
      <c r="C13023" t="s">
        <v>25</v>
      </c>
      <c r="D13023" t="s">
        <v>57</v>
      </c>
      <c r="E13023" t="s">
        <v>11091</v>
      </c>
      <c r="F13023" t="s">
        <v>28</v>
      </c>
      <c r="G13023" t="s">
        <v>49</v>
      </c>
      <c r="H13023" s="1">
        <v>44450</v>
      </c>
      <c r="I13023" s="1">
        <v>44332</v>
      </c>
      <c r="J13023" s="1">
        <v>44239</v>
      </c>
      <c r="K13023" t="s">
        <v>30</v>
      </c>
      <c r="L13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3" s="1">
        <v>44267</v>
      </c>
      <c r="N13023">
        <v>1103896</v>
      </c>
      <c r="O13023" t="s">
        <v>5773</v>
      </c>
      <c r="P13023" t="s">
        <v>61</v>
      </c>
      <c r="Q13023" t="s">
        <v>41</v>
      </c>
      <c r="R13023" t="s">
        <v>34</v>
      </c>
      <c r="S13023">
        <v>104000</v>
      </c>
      <c r="T13023">
        <v>0.17430000000000001</v>
      </c>
      <c r="U13023">
        <v>514.64</v>
      </c>
      <c r="V13023">
        <v>0.14269999999999999</v>
      </c>
      <c r="W13023">
        <v>15000</v>
      </c>
      <c r="X13023">
        <v>40</v>
      </c>
      <c r="Y13023">
        <v>2053</v>
      </c>
      <c r="Z13023">
        <f>SUM(financial_loan__1[[#This Row],[id]])</f>
        <v>887606</v>
      </c>
    </row>
    <row r="13024" spans="1:26" x14ac:dyDescent="0.3">
      <c r="A13024">
        <v>889263</v>
      </c>
      <c r="B13024" t="s">
        <v>35</v>
      </c>
      <c r="C13024" t="s">
        <v>25</v>
      </c>
      <c r="D13024" t="s">
        <v>42</v>
      </c>
      <c r="E13024" t="s">
        <v>923</v>
      </c>
      <c r="F13024" t="s">
        <v>28</v>
      </c>
      <c r="G13024" t="s">
        <v>49</v>
      </c>
      <c r="H13024" s="1">
        <v>44450</v>
      </c>
      <c r="I13024" s="1">
        <v>44210</v>
      </c>
      <c r="J13024" s="1">
        <v>44452</v>
      </c>
      <c r="K13024" t="s">
        <v>30</v>
      </c>
      <c r="L13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4" s="1">
        <v>44482</v>
      </c>
      <c r="N13024">
        <v>1105708</v>
      </c>
      <c r="O13024" t="s">
        <v>5773</v>
      </c>
      <c r="P13024" t="s">
        <v>44</v>
      </c>
      <c r="Q13024" t="s">
        <v>41</v>
      </c>
      <c r="R13024" t="s">
        <v>34</v>
      </c>
      <c r="S13024">
        <v>78000</v>
      </c>
      <c r="T13024">
        <v>5.8900000000000001E-2</v>
      </c>
      <c r="U13024">
        <v>316.24</v>
      </c>
      <c r="V13024">
        <v>0.15959999999999999</v>
      </c>
      <c r="W13024">
        <v>9000</v>
      </c>
      <c r="X13024">
        <v>6</v>
      </c>
      <c r="Y13024">
        <v>7757</v>
      </c>
      <c r="Z13024">
        <f>SUM(financial_loan__1[[#This Row],[id]])</f>
        <v>889263</v>
      </c>
    </row>
    <row r="13025" spans="1:26" x14ac:dyDescent="0.3">
      <c r="A13025">
        <v>1052220</v>
      </c>
      <c r="B13025" t="s">
        <v>131</v>
      </c>
      <c r="C13025" t="s">
        <v>25</v>
      </c>
      <c r="D13025" t="s">
        <v>121</v>
      </c>
      <c r="E13025" t="s">
        <v>11092</v>
      </c>
      <c r="F13025" t="s">
        <v>28</v>
      </c>
      <c r="G13025" t="s">
        <v>49</v>
      </c>
      <c r="H13025" s="1">
        <v>44541</v>
      </c>
      <c r="I13025" s="1">
        <v>44482</v>
      </c>
      <c r="J13025" s="1">
        <v>44360</v>
      </c>
      <c r="K13025" t="s">
        <v>30</v>
      </c>
      <c r="L13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5" s="1">
        <v>44390</v>
      </c>
      <c r="N13025">
        <v>1283773</v>
      </c>
      <c r="O13025" t="s">
        <v>5773</v>
      </c>
      <c r="P13025" t="s">
        <v>59</v>
      </c>
      <c r="Q13025" t="s">
        <v>41</v>
      </c>
      <c r="R13025" t="s">
        <v>34</v>
      </c>
      <c r="S13025">
        <v>70000</v>
      </c>
      <c r="T13025">
        <v>4.99E-2</v>
      </c>
      <c r="U13025">
        <v>551.91</v>
      </c>
      <c r="V13025">
        <v>0.14649999999999999</v>
      </c>
      <c r="W13025">
        <v>16000</v>
      </c>
      <c r="X13025">
        <v>6</v>
      </c>
      <c r="Y13025">
        <v>9274</v>
      </c>
      <c r="Z13025">
        <f>SUM(financial_loan__1[[#This Row],[id]])</f>
        <v>1052220</v>
      </c>
    </row>
    <row r="13026" spans="1:26" x14ac:dyDescent="0.3">
      <c r="A13026">
        <v>389428</v>
      </c>
      <c r="B13026" t="s">
        <v>66</v>
      </c>
      <c r="C13026" t="s">
        <v>25</v>
      </c>
      <c r="D13026" t="s">
        <v>121</v>
      </c>
      <c r="E13026" t="s">
        <v>11093</v>
      </c>
      <c r="F13026" t="s">
        <v>28</v>
      </c>
      <c r="G13026" t="s">
        <v>49</v>
      </c>
      <c r="H13026" s="1">
        <v>44295</v>
      </c>
      <c r="I13026" s="1">
        <v>44423</v>
      </c>
      <c r="J13026" s="1">
        <v>44325</v>
      </c>
      <c r="K13026" t="s">
        <v>30</v>
      </c>
      <c r="L13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6" s="1">
        <v>44356</v>
      </c>
      <c r="N13026">
        <v>423650</v>
      </c>
      <c r="O13026" t="s">
        <v>5773</v>
      </c>
      <c r="P13026" t="s">
        <v>32</v>
      </c>
      <c r="Q13026" t="s">
        <v>41</v>
      </c>
      <c r="R13026" t="s">
        <v>34</v>
      </c>
      <c r="S13026">
        <v>25568</v>
      </c>
      <c r="T13026">
        <v>9.1999999999999998E-2</v>
      </c>
      <c r="U13026">
        <v>407.08</v>
      </c>
      <c r="V13026">
        <v>0.13469999999999999</v>
      </c>
      <c r="W13026">
        <v>12000</v>
      </c>
      <c r="X13026">
        <v>17</v>
      </c>
      <c r="Y13026">
        <v>935</v>
      </c>
      <c r="Z13026">
        <f>SUM(financial_loan__1[[#This Row],[id]])</f>
        <v>389428</v>
      </c>
    </row>
    <row r="13027" spans="1:26" x14ac:dyDescent="0.3">
      <c r="A13027">
        <v>1038907</v>
      </c>
      <c r="B13027" t="s">
        <v>108</v>
      </c>
      <c r="C13027" t="s">
        <v>25</v>
      </c>
      <c r="D13027" t="s">
        <v>26</v>
      </c>
      <c r="E13027" t="s">
        <v>11094</v>
      </c>
      <c r="F13027" t="s">
        <v>28</v>
      </c>
      <c r="G13027" t="s">
        <v>49</v>
      </c>
      <c r="H13027" s="1">
        <v>44511</v>
      </c>
      <c r="I13027" s="1">
        <v>44332</v>
      </c>
      <c r="J13027" s="1">
        <v>44513</v>
      </c>
      <c r="K13027" t="s">
        <v>30</v>
      </c>
      <c r="L13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7" s="1">
        <v>44543</v>
      </c>
      <c r="N13027">
        <v>1268841</v>
      </c>
      <c r="O13027" t="s">
        <v>5773</v>
      </c>
      <c r="P13027" t="s">
        <v>161</v>
      </c>
      <c r="Q13027" t="s">
        <v>41</v>
      </c>
      <c r="R13027" t="s">
        <v>34</v>
      </c>
      <c r="S13027">
        <v>114000</v>
      </c>
      <c r="T13027">
        <v>0.1212</v>
      </c>
      <c r="U13027">
        <v>244.3</v>
      </c>
      <c r="V13027">
        <v>0.13489999999999999</v>
      </c>
      <c r="W13027">
        <v>7200</v>
      </c>
      <c r="X13027">
        <v>17</v>
      </c>
      <c r="Y13027">
        <v>5619</v>
      </c>
      <c r="Z13027">
        <f>SUM(financial_loan__1[[#This Row],[id]])</f>
        <v>1038907</v>
      </c>
    </row>
    <row r="13028" spans="1:26" x14ac:dyDescent="0.3">
      <c r="A13028">
        <v>798247</v>
      </c>
      <c r="B13028" t="s">
        <v>145</v>
      </c>
      <c r="C13028" t="s">
        <v>25</v>
      </c>
      <c r="D13028" t="s">
        <v>52</v>
      </c>
      <c r="E13028" t="s">
        <v>11095</v>
      </c>
      <c r="F13028" t="s">
        <v>28</v>
      </c>
      <c r="G13028" t="s">
        <v>49</v>
      </c>
      <c r="H13028" s="1">
        <v>44388</v>
      </c>
      <c r="I13028" s="1">
        <v>44542</v>
      </c>
      <c r="J13028" s="1">
        <v>44389</v>
      </c>
      <c r="K13028" t="s">
        <v>30</v>
      </c>
      <c r="L13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8" s="1">
        <v>44420</v>
      </c>
      <c r="N13028">
        <v>1003356</v>
      </c>
      <c r="O13028" t="s">
        <v>5773</v>
      </c>
      <c r="P13028" t="s">
        <v>161</v>
      </c>
      <c r="Q13028" t="s">
        <v>41</v>
      </c>
      <c r="R13028" t="s">
        <v>34</v>
      </c>
      <c r="S13028">
        <v>70000</v>
      </c>
      <c r="T13028">
        <v>0.1222</v>
      </c>
      <c r="U13028">
        <v>606.41</v>
      </c>
      <c r="V13028">
        <v>0.12989999999999999</v>
      </c>
      <c r="W13028">
        <v>18000</v>
      </c>
      <c r="X13028">
        <v>22</v>
      </c>
      <c r="Y13028">
        <v>8001</v>
      </c>
      <c r="Z13028">
        <f>SUM(financial_loan__1[[#This Row],[id]])</f>
        <v>798247</v>
      </c>
    </row>
    <row r="13029" spans="1:26" x14ac:dyDescent="0.3">
      <c r="A13029">
        <v>1018550</v>
      </c>
      <c r="B13029" t="s">
        <v>88</v>
      </c>
      <c r="C13029" t="s">
        <v>25</v>
      </c>
      <c r="D13029" t="s">
        <v>52</v>
      </c>
      <c r="E13029" t="s">
        <v>89</v>
      </c>
      <c r="F13029" t="s">
        <v>28</v>
      </c>
      <c r="G13029" t="s">
        <v>49</v>
      </c>
      <c r="H13029" s="1">
        <v>44511</v>
      </c>
      <c r="I13029" s="1">
        <v>44452</v>
      </c>
      <c r="J13029" s="1">
        <v>44299</v>
      </c>
      <c r="K13029" t="s">
        <v>30</v>
      </c>
      <c r="L13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9" s="1">
        <v>44329</v>
      </c>
      <c r="N13029">
        <v>1247002</v>
      </c>
      <c r="O13029" t="s">
        <v>5773</v>
      </c>
      <c r="P13029" t="s">
        <v>61</v>
      </c>
      <c r="Q13029" t="s">
        <v>41</v>
      </c>
      <c r="R13029" t="s">
        <v>34</v>
      </c>
      <c r="S13029">
        <v>78000</v>
      </c>
      <c r="T13029">
        <v>4.5199999999999997E-2</v>
      </c>
      <c r="U13029">
        <v>343.09</v>
      </c>
      <c r="V13029">
        <v>0.14269999999999999</v>
      </c>
      <c r="W13029">
        <v>10000</v>
      </c>
      <c r="X13029">
        <v>8</v>
      </c>
      <c r="Y13029">
        <v>7230</v>
      </c>
      <c r="Z13029">
        <f>SUM(financial_loan__1[[#This Row],[id]])</f>
        <v>1018550</v>
      </c>
    </row>
    <row r="13030" spans="1:26" x14ac:dyDescent="0.3">
      <c r="A13030">
        <v>813926</v>
      </c>
      <c r="B13030" t="s">
        <v>35</v>
      </c>
      <c r="C13030" t="s">
        <v>25</v>
      </c>
      <c r="D13030" t="s">
        <v>77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421</v>
      </c>
      <c r="J13030" s="1">
        <v>44299</v>
      </c>
      <c r="K13030" t="s">
        <v>30</v>
      </c>
      <c r="L13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0" s="1">
        <v>44329</v>
      </c>
      <c r="N13030">
        <v>1021405</v>
      </c>
      <c r="O13030" t="s">
        <v>5773</v>
      </c>
      <c r="P13030" t="s">
        <v>59</v>
      </c>
      <c r="Q13030" t="s">
        <v>41</v>
      </c>
      <c r="R13030" t="s">
        <v>34</v>
      </c>
      <c r="S13030">
        <v>60000</v>
      </c>
      <c r="T13030">
        <v>0.23180000000000001</v>
      </c>
      <c r="U13030">
        <v>177.7</v>
      </c>
      <c r="V13030">
        <v>0.1399</v>
      </c>
      <c r="W13030">
        <v>5200</v>
      </c>
      <c r="X13030">
        <v>39</v>
      </c>
      <c r="Y13030">
        <v>3907</v>
      </c>
      <c r="Z13030">
        <f>SUM(financial_loan__1[[#This Row],[id]])</f>
        <v>813926</v>
      </c>
    </row>
    <row r="13031" spans="1:26" x14ac:dyDescent="0.3">
      <c r="A13031">
        <v>799768</v>
      </c>
      <c r="B13031" t="s">
        <v>159</v>
      </c>
      <c r="C13031" t="s">
        <v>25</v>
      </c>
      <c r="D13031" t="s">
        <v>93</v>
      </c>
      <c r="E13031" t="s">
        <v>11097</v>
      </c>
      <c r="F13031" t="s">
        <v>28</v>
      </c>
      <c r="G13031" t="s">
        <v>49</v>
      </c>
      <c r="H13031" s="1">
        <v>44388</v>
      </c>
      <c r="I13031" s="1">
        <v>44390</v>
      </c>
      <c r="J13031" s="1">
        <v>44240</v>
      </c>
      <c r="K13031" t="s">
        <v>30</v>
      </c>
      <c r="L13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1" s="1">
        <v>44268</v>
      </c>
      <c r="N13031">
        <v>1004996</v>
      </c>
      <c r="O13031" t="s">
        <v>5773</v>
      </c>
      <c r="P13031" t="s">
        <v>32</v>
      </c>
      <c r="Q13031" t="s">
        <v>41</v>
      </c>
      <c r="R13031" t="s">
        <v>34</v>
      </c>
      <c r="S13031">
        <v>100000</v>
      </c>
      <c r="T13031">
        <v>0.192</v>
      </c>
      <c r="U13031">
        <v>266.14</v>
      </c>
      <c r="V13031">
        <v>0.1479</v>
      </c>
      <c r="W13031">
        <v>7700</v>
      </c>
      <c r="X13031">
        <v>24</v>
      </c>
      <c r="Y13031">
        <v>5284</v>
      </c>
      <c r="Z13031">
        <f>SUM(financial_loan__1[[#This Row],[id]])</f>
        <v>799768</v>
      </c>
    </row>
    <row r="13032" spans="1:26" x14ac:dyDescent="0.3">
      <c r="A13032">
        <v>894363</v>
      </c>
      <c r="B13032" t="s">
        <v>24</v>
      </c>
      <c r="C13032" t="s">
        <v>25</v>
      </c>
      <c r="D13032" t="s">
        <v>82</v>
      </c>
      <c r="E13032" t="s">
        <v>11098</v>
      </c>
      <c r="F13032" t="s">
        <v>28</v>
      </c>
      <c r="G13032" t="s">
        <v>49</v>
      </c>
      <c r="H13032" s="1">
        <v>44450</v>
      </c>
      <c r="I13032" s="1">
        <v>44330</v>
      </c>
      <c r="J13032" s="1">
        <v>44210</v>
      </c>
      <c r="K13032" t="s">
        <v>30</v>
      </c>
      <c r="L13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2" s="1">
        <v>44241</v>
      </c>
      <c r="N13032">
        <v>1111542</v>
      </c>
      <c r="O13032" t="s">
        <v>5773</v>
      </c>
      <c r="P13032" t="s">
        <v>32</v>
      </c>
      <c r="Q13032" t="s">
        <v>41</v>
      </c>
      <c r="R13032" t="s">
        <v>34</v>
      </c>
      <c r="S13032">
        <v>75000</v>
      </c>
      <c r="T13032">
        <v>0.13600000000000001</v>
      </c>
      <c r="U13032">
        <v>591.57000000000005</v>
      </c>
      <c r="V13032">
        <v>0.1527</v>
      </c>
      <c r="W13032">
        <v>17000</v>
      </c>
      <c r="X13032">
        <v>16</v>
      </c>
      <c r="Y13032">
        <v>16158</v>
      </c>
      <c r="Z13032">
        <f>SUM(financial_loan__1[[#This Row],[id]])</f>
        <v>894363</v>
      </c>
    </row>
    <row r="13033" spans="1:26" x14ac:dyDescent="0.3">
      <c r="A13033">
        <v>547304</v>
      </c>
      <c r="B13033" t="s">
        <v>131</v>
      </c>
      <c r="C13033" t="s">
        <v>25</v>
      </c>
      <c r="D13033" t="s">
        <v>93</v>
      </c>
      <c r="E13033" t="s">
        <v>11099</v>
      </c>
      <c r="F13033" t="s">
        <v>28</v>
      </c>
      <c r="G13033" t="s">
        <v>49</v>
      </c>
      <c r="H13033" s="1">
        <v>44387</v>
      </c>
      <c r="I13033" s="1">
        <v>44358</v>
      </c>
      <c r="J13033" s="1">
        <v>44207</v>
      </c>
      <c r="K13033" t="s">
        <v>30</v>
      </c>
      <c r="L13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3" s="1">
        <v>44238</v>
      </c>
      <c r="N13033">
        <v>705699</v>
      </c>
      <c r="O13033" t="s">
        <v>5773</v>
      </c>
      <c r="P13033" t="s">
        <v>59</v>
      </c>
      <c r="Q13033" t="s">
        <v>41</v>
      </c>
      <c r="R13033" t="s">
        <v>34</v>
      </c>
      <c r="S13033">
        <v>228000</v>
      </c>
      <c r="T13033">
        <v>0.16669999999999999</v>
      </c>
      <c r="U13033">
        <v>512.52</v>
      </c>
      <c r="V13033">
        <v>0.13980000000000001</v>
      </c>
      <c r="W13033">
        <v>15000</v>
      </c>
      <c r="X13033">
        <v>39</v>
      </c>
      <c r="Y13033">
        <v>3159</v>
      </c>
      <c r="Z13033">
        <f>SUM(financial_loan__1[[#This Row],[id]])</f>
        <v>547304</v>
      </c>
    </row>
    <row r="13034" spans="1:26" x14ac:dyDescent="0.3">
      <c r="A13034">
        <v>603908</v>
      </c>
      <c r="B13034" t="s">
        <v>46</v>
      </c>
      <c r="C13034" t="s">
        <v>25</v>
      </c>
      <c r="D13034" t="s">
        <v>93</v>
      </c>
      <c r="E13034" t="s">
        <v>2084</v>
      </c>
      <c r="F13034" t="s">
        <v>28</v>
      </c>
      <c r="G13034" t="s">
        <v>49</v>
      </c>
      <c r="H13034" s="1">
        <v>44479</v>
      </c>
      <c r="I13034" s="1">
        <v>44332</v>
      </c>
      <c r="J13034" s="1">
        <v>44389</v>
      </c>
      <c r="K13034" t="s">
        <v>30</v>
      </c>
      <c r="L13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4" s="1">
        <v>44420</v>
      </c>
      <c r="N13034">
        <v>774861</v>
      </c>
      <c r="O13034" t="s">
        <v>5773</v>
      </c>
      <c r="P13034" t="s">
        <v>59</v>
      </c>
      <c r="Q13034" t="s">
        <v>41</v>
      </c>
      <c r="R13034" t="s">
        <v>34</v>
      </c>
      <c r="S13034">
        <v>152004</v>
      </c>
      <c r="T13034">
        <v>0.2392</v>
      </c>
      <c r="U13034">
        <v>282.95</v>
      </c>
      <c r="V13034">
        <v>0.1298</v>
      </c>
      <c r="W13034">
        <v>8400</v>
      </c>
      <c r="X13034">
        <v>33</v>
      </c>
      <c r="Y13034">
        <v>5650</v>
      </c>
      <c r="Z13034">
        <f>SUM(financial_loan__1[[#This Row],[id]])</f>
        <v>603908</v>
      </c>
    </row>
    <row r="13035" spans="1:26" x14ac:dyDescent="0.3">
      <c r="A13035">
        <v>722310</v>
      </c>
      <c r="B13035" t="s">
        <v>66</v>
      </c>
      <c r="C13035" t="s">
        <v>25</v>
      </c>
      <c r="D13035" t="s">
        <v>52</v>
      </c>
      <c r="E13035" t="s">
        <v>11100</v>
      </c>
      <c r="F13035" t="s">
        <v>90</v>
      </c>
      <c r="G13035" t="s">
        <v>49</v>
      </c>
      <c r="H13035" s="1">
        <v>44297</v>
      </c>
      <c r="I13035" s="1">
        <v>44210</v>
      </c>
      <c r="J13035" s="1">
        <v>44421</v>
      </c>
      <c r="K13035" t="s">
        <v>30</v>
      </c>
      <c r="L13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5" s="1">
        <v>44452</v>
      </c>
      <c r="N13035">
        <v>917125</v>
      </c>
      <c r="O13035" t="s">
        <v>5773</v>
      </c>
      <c r="P13035" t="s">
        <v>91</v>
      </c>
      <c r="Q13035" t="s">
        <v>41</v>
      </c>
      <c r="R13035" t="s">
        <v>34</v>
      </c>
      <c r="S13035">
        <v>21216</v>
      </c>
      <c r="T13035">
        <v>0.2087</v>
      </c>
      <c r="U13035">
        <v>154.99</v>
      </c>
      <c r="V13035">
        <v>0.1454</v>
      </c>
      <c r="W13035">
        <v>4500</v>
      </c>
      <c r="X13035">
        <v>22</v>
      </c>
      <c r="Y13035">
        <v>4502</v>
      </c>
      <c r="Z13035">
        <f>SUM(financial_loan__1[[#This Row],[id]])</f>
        <v>722310</v>
      </c>
    </row>
    <row r="13036" spans="1:26" x14ac:dyDescent="0.3">
      <c r="A13036">
        <v>845122</v>
      </c>
      <c r="B13036" t="s">
        <v>88</v>
      </c>
      <c r="C13036" t="s">
        <v>25</v>
      </c>
      <c r="D13036" t="s">
        <v>57</v>
      </c>
      <c r="E13036" t="s">
        <v>11101</v>
      </c>
      <c r="F13036" t="s">
        <v>90</v>
      </c>
      <c r="G13036" t="s">
        <v>49</v>
      </c>
      <c r="H13036" s="1">
        <v>44419</v>
      </c>
      <c r="I13036" s="1">
        <v>44542</v>
      </c>
      <c r="J13036" s="1">
        <v>44420</v>
      </c>
      <c r="K13036" t="s">
        <v>30</v>
      </c>
      <c r="L13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6" s="1">
        <v>44451</v>
      </c>
      <c r="N13036">
        <v>1056278</v>
      </c>
      <c r="O13036" t="s">
        <v>5773</v>
      </c>
      <c r="P13036" t="s">
        <v>91</v>
      </c>
      <c r="Q13036" t="s">
        <v>41</v>
      </c>
      <c r="R13036" t="s">
        <v>34</v>
      </c>
      <c r="S13036">
        <v>60000</v>
      </c>
      <c r="T13036">
        <v>0.1082</v>
      </c>
      <c r="U13036">
        <v>139.88</v>
      </c>
      <c r="V13036">
        <v>0.15620000000000001</v>
      </c>
      <c r="W13036">
        <v>4000</v>
      </c>
      <c r="X13036">
        <v>17</v>
      </c>
      <c r="Y13036">
        <v>1678</v>
      </c>
      <c r="Z13036">
        <f>SUM(financial_loan__1[[#This Row],[id]])</f>
        <v>845122</v>
      </c>
    </row>
    <row r="13037" spans="1:26" x14ac:dyDescent="0.3">
      <c r="A13037">
        <v>822981</v>
      </c>
      <c r="B13037" t="s">
        <v>159</v>
      </c>
      <c r="C13037" t="s">
        <v>25</v>
      </c>
      <c r="D13037" t="s">
        <v>82</v>
      </c>
      <c r="E13037" t="s">
        <v>11102</v>
      </c>
      <c r="F13037" t="s">
        <v>90</v>
      </c>
      <c r="G13037" t="s">
        <v>49</v>
      </c>
      <c r="H13037" s="1">
        <v>44419</v>
      </c>
      <c r="I13037" s="1">
        <v>44328</v>
      </c>
      <c r="J13037" s="1">
        <v>44267</v>
      </c>
      <c r="K13037" t="s">
        <v>30</v>
      </c>
      <c r="L13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7" s="1">
        <v>44298</v>
      </c>
      <c r="N13037">
        <v>1031510</v>
      </c>
      <c r="O13037" t="s">
        <v>5773</v>
      </c>
      <c r="P13037" t="s">
        <v>112</v>
      </c>
      <c r="Q13037" t="s">
        <v>41</v>
      </c>
      <c r="R13037" t="s">
        <v>34</v>
      </c>
      <c r="S13037">
        <v>40300</v>
      </c>
      <c r="T13037">
        <v>0.19</v>
      </c>
      <c r="U13037">
        <v>218.04</v>
      </c>
      <c r="V13037">
        <v>0.16889999999999999</v>
      </c>
      <c r="W13037">
        <v>6125</v>
      </c>
      <c r="X13037">
        <v>17</v>
      </c>
      <c r="Y13037">
        <v>3799</v>
      </c>
      <c r="Z13037">
        <f>SUM(financial_loan__1[[#This Row],[id]])</f>
        <v>822981</v>
      </c>
    </row>
    <row r="13038" spans="1:26" x14ac:dyDescent="0.3">
      <c r="A13038">
        <v>598136</v>
      </c>
      <c r="B13038" t="s">
        <v>138</v>
      </c>
      <c r="C13038" t="s">
        <v>25</v>
      </c>
      <c r="D13038" t="s">
        <v>121</v>
      </c>
      <c r="E13038" t="s">
        <v>11103</v>
      </c>
      <c r="F13038" t="s">
        <v>90</v>
      </c>
      <c r="G13038" t="s">
        <v>49</v>
      </c>
      <c r="H13038" s="1">
        <v>44479</v>
      </c>
      <c r="I13038" s="1">
        <v>44302</v>
      </c>
      <c r="J13038" s="1">
        <v>44267</v>
      </c>
      <c r="K13038" t="s">
        <v>30</v>
      </c>
      <c r="L13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8" s="1">
        <v>44298</v>
      </c>
      <c r="N13038">
        <v>767709</v>
      </c>
      <c r="O13038" t="s">
        <v>5773</v>
      </c>
      <c r="P13038" t="s">
        <v>375</v>
      </c>
      <c r="Q13038" t="s">
        <v>41</v>
      </c>
      <c r="R13038" t="s">
        <v>34</v>
      </c>
      <c r="S13038">
        <v>63655</v>
      </c>
      <c r="T13038">
        <v>0.1535</v>
      </c>
      <c r="U13038">
        <v>346.88</v>
      </c>
      <c r="V13038">
        <v>0.15579999999999999</v>
      </c>
      <c r="W13038">
        <v>9925</v>
      </c>
      <c r="X13038">
        <v>23</v>
      </c>
      <c r="Y13038">
        <v>9587</v>
      </c>
      <c r="Z13038">
        <f>SUM(financial_loan__1[[#This Row],[id]])</f>
        <v>598136</v>
      </c>
    </row>
    <row r="13039" spans="1:26" x14ac:dyDescent="0.3">
      <c r="A13039">
        <v>1052469</v>
      </c>
      <c r="B13039" t="s">
        <v>35</v>
      </c>
      <c r="C13039" t="s">
        <v>25</v>
      </c>
      <c r="D13039" t="s">
        <v>52</v>
      </c>
      <c r="E13039" t="s">
        <v>11104</v>
      </c>
      <c r="F13039" t="s">
        <v>90</v>
      </c>
      <c r="G13039" t="s">
        <v>49</v>
      </c>
      <c r="H13039" s="1">
        <v>44541</v>
      </c>
      <c r="I13039" s="1">
        <v>44332</v>
      </c>
      <c r="J13039" s="1">
        <v>44392</v>
      </c>
      <c r="K13039" t="s">
        <v>30</v>
      </c>
      <c r="L13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9" s="1">
        <v>44423</v>
      </c>
      <c r="N13039">
        <v>1284000</v>
      </c>
      <c r="O13039" t="s">
        <v>5773</v>
      </c>
      <c r="P13039" t="s">
        <v>375</v>
      </c>
      <c r="Q13039" t="s">
        <v>41</v>
      </c>
      <c r="R13039" t="s">
        <v>34</v>
      </c>
      <c r="S13039">
        <v>50000</v>
      </c>
      <c r="T13039">
        <v>3.0200000000000001E-2</v>
      </c>
      <c r="U13039">
        <v>715.75</v>
      </c>
      <c r="V13039">
        <v>0.17269999999999999</v>
      </c>
      <c r="W13039">
        <v>20000</v>
      </c>
      <c r="X13039">
        <v>11</v>
      </c>
      <c r="Y13039">
        <v>26149</v>
      </c>
      <c r="Z13039">
        <f>SUM(financial_loan__1[[#This Row],[id]])</f>
        <v>1052469</v>
      </c>
    </row>
    <row r="13040" spans="1:26" x14ac:dyDescent="0.3">
      <c r="A13040">
        <v>519308</v>
      </c>
      <c r="B13040" t="s">
        <v>133</v>
      </c>
      <c r="C13040" t="s">
        <v>25</v>
      </c>
      <c r="D13040" t="s">
        <v>110</v>
      </c>
      <c r="E13040" t="s">
        <v>11105</v>
      </c>
      <c r="F13040" t="s">
        <v>90</v>
      </c>
      <c r="G13040" t="s">
        <v>49</v>
      </c>
      <c r="H13040" s="1">
        <v>44326</v>
      </c>
      <c r="I13040" s="1">
        <v>44298</v>
      </c>
      <c r="J13040" s="1">
        <v>44541</v>
      </c>
      <c r="K13040" t="s">
        <v>30</v>
      </c>
      <c r="L13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0" s="1">
        <v>44572</v>
      </c>
      <c r="N13040">
        <v>671353</v>
      </c>
      <c r="O13040" t="s">
        <v>5773</v>
      </c>
      <c r="P13040" t="s">
        <v>375</v>
      </c>
      <c r="Q13040" t="s">
        <v>41</v>
      </c>
      <c r="R13040" t="s">
        <v>34</v>
      </c>
      <c r="S13040">
        <v>99996</v>
      </c>
      <c r="T13040">
        <v>8.9300000000000004E-2</v>
      </c>
      <c r="U13040">
        <v>522.41</v>
      </c>
      <c r="V13040">
        <v>0.15329999999999999</v>
      </c>
      <c r="W13040">
        <v>15000</v>
      </c>
      <c r="X13040">
        <v>13</v>
      </c>
      <c r="Y13040">
        <v>9872</v>
      </c>
      <c r="Z13040">
        <f>SUM(financial_loan__1[[#This Row],[id]])</f>
        <v>519308</v>
      </c>
    </row>
    <row r="13041" spans="1:26" x14ac:dyDescent="0.3">
      <c r="A13041">
        <v>752615</v>
      </c>
      <c r="B13041" t="s">
        <v>66</v>
      </c>
      <c r="C13041" t="s">
        <v>25</v>
      </c>
      <c r="D13041" t="s">
        <v>93</v>
      </c>
      <c r="E13041" t="s">
        <v>557</v>
      </c>
      <c r="F13041" t="s">
        <v>90</v>
      </c>
      <c r="G13041" t="s">
        <v>49</v>
      </c>
      <c r="H13041" s="1">
        <v>44327</v>
      </c>
      <c r="I13041" s="1">
        <v>44421</v>
      </c>
      <c r="J13041" s="1">
        <v>44268</v>
      </c>
      <c r="K13041" t="s">
        <v>30</v>
      </c>
      <c r="L13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1" s="1">
        <v>44299</v>
      </c>
      <c r="N13041">
        <v>952207</v>
      </c>
      <c r="O13041" t="s">
        <v>5773</v>
      </c>
      <c r="P13041" t="s">
        <v>375</v>
      </c>
      <c r="Q13041" t="s">
        <v>41</v>
      </c>
      <c r="R13041" t="s">
        <v>34</v>
      </c>
      <c r="S13041">
        <v>48200</v>
      </c>
      <c r="T13041">
        <v>4.9500000000000002E-2</v>
      </c>
      <c r="U13041">
        <v>354</v>
      </c>
      <c r="V13041">
        <v>0.16489999999999999</v>
      </c>
      <c r="W13041">
        <v>10000</v>
      </c>
      <c r="X13041">
        <v>24</v>
      </c>
      <c r="Y13041">
        <v>8044</v>
      </c>
      <c r="Z13041">
        <f>SUM(financial_loan__1[[#This Row],[id]])</f>
        <v>752615</v>
      </c>
    </row>
    <row r="13042" spans="1:26" x14ac:dyDescent="0.3">
      <c r="A13042">
        <v>547713</v>
      </c>
      <c r="B13042" t="s">
        <v>35</v>
      </c>
      <c r="C13042" t="s">
        <v>25</v>
      </c>
      <c r="D13042" t="s">
        <v>52</v>
      </c>
      <c r="E13042" t="s">
        <v>11106</v>
      </c>
      <c r="F13042" t="s">
        <v>90</v>
      </c>
      <c r="G13042" t="s">
        <v>49</v>
      </c>
      <c r="H13042" s="1">
        <v>44387</v>
      </c>
      <c r="I13042" s="1">
        <v>44480</v>
      </c>
      <c r="J13042" s="1">
        <v>44450</v>
      </c>
      <c r="K13042" t="s">
        <v>30</v>
      </c>
      <c r="L13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2" s="1">
        <v>44480</v>
      </c>
      <c r="N13042">
        <v>706242</v>
      </c>
      <c r="O13042" t="s">
        <v>5773</v>
      </c>
      <c r="P13042" t="s">
        <v>375</v>
      </c>
      <c r="Q13042" t="s">
        <v>41</v>
      </c>
      <c r="R13042" t="s">
        <v>34</v>
      </c>
      <c r="S13042">
        <v>54996</v>
      </c>
      <c r="T13042">
        <v>4.58E-2</v>
      </c>
      <c r="U13042">
        <v>524.26</v>
      </c>
      <c r="V13042">
        <v>0.15579999999999999</v>
      </c>
      <c r="W13042">
        <v>15000</v>
      </c>
      <c r="X13042">
        <v>25</v>
      </c>
      <c r="Y13042">
        <v>4876</v>
      </c>
      <c r="Z13042">
        <f>SUM(financial_loan__1[[#This Row],[id]])</f>
        <v>547713</v>
      </c>
    </row>
    <row r="13043" spans="1:26" x14ac:dyDescent="0.3">
      <c r="A13043">
        <v>391319</v>
      </c>
      <c r="B13043" t="s">
        <v>85</v>
      </c>
      <c r="C13043" t="s">
        <v>25</v>
      </c>
      <c r="D13043" t="s">
        <v>42</v>
      </c>
      <c r="E13043" t="s">
        <v>11107</v>
      </c>
      <c r="F13043" t="s">
        <v>90</v>
      </c>
      <c r="G13043" t="s">
        <v>49</v>
      </c>
      <c r="H13043" s="1">
        <v>44295</v>
      </c>
      <c r="I13043" s="1">
        <v>44302</v>
      </c>
      <c r="J13043" s="1">
        <v>44417</v>
      </c>
      <c r="K13043" t="s">
        <v>30</v>
      </c>
      <c r="L13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3" s="1">
        <v>44448</v>
      </c>
      <c r="N13043">
        <v>427220</v>
      </c>
      <c r="O13043" t="s">
        <v>5773</v>
      </c>
      <c r="P13043" t="s">
        <v>91</v>
      </c>
      <c r="Q13043" t="s">
        <v>41</v>
      </c>
      <c r="R13043" t="s">
        <v>34</v>
      </c>
      <c r="S13043">
        <v>100000</v>
      </c>
      <c r="T13043">
        <v>0.24340000000000001</v>
      </c>
      <c r="U13043">
        <v>313.2</v>
      </c>
      <c r="V13043">
        <v>0.1411</v>
      </c>
      <c r="W13043">
        <v>10000</v>
      </c>
      <c r="X13043">
        <v>21</v>
      </c>
      <c r="Y13043">
        <v>1252</v>
      </c>
      <c r="Z13043">
        <f>SUM(financial_loan__1[[#This Row],[id]])</f>
        <v>391319</v>
      </c>
    </row>
    <row r="13044" spans="1:26" x14ac:dyDescent="0.3">
      <c r="A13044">
        <v>848389</v>
      </c>
      <c r="B13044" t="s">
        <v>186</v>
      </c>
      <c r="C13044" t="s">
        <v>25</v>
      </c>
      <c r="D13044" t="s">
        <v>82</v>
      </c>
      <c r="E13044" t="s">
        <v>11108</v>
      </c>
      <c r="F13044" t="s">
        <v>90</v>
      </c>
      <c r="G13044" t="s">
        <v>49</v>
      </c>
      <c r="H13044" s="1">
        <v>44419</v>
      </c>
      <c r="I13044" s="1">
        <v>44512</v>
      </c>
      <c r="J13044" s="1">
        <v>44359</v>
      </c>
      <c r="K13044" t="s">
        <v>30</v>
      </c>
      <c r="L13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4" s="1">
        <v>44389</v>
      </c>
      <c r="N13044">
        <v>1059994</v>
      </c>
      <c r="O13044" t="s">
        <v>5773</v>
      </c>
      <c r="P13044" t="s">
        <v>904</v>
      </c>
      <c r="Q13044" t="s">
        <v>41</v>
      </c>
      <c r="R13044" t="s">
        <v>34</v>
      </c>
      <c r="S13044">
        <v>49000</v>
      </c>
      <c r="T13044">
        <v>0.11459999999999999</v>
      </c>
      <c r="U13044">
        <v>143.59</v>
      </c>
      <c r="V13044">
        <v>0.1749</v>
      </c>
      <c r="W13044">
        <v>4000</v>
      </c>
      <c r="X13044">
        <v>30</v>
      </c>
      <c r="Y13044">
        <v>1537</v>
      </c>
      <c r="Z13044">
        <f>SUM(financial_loan__1[[#This Row],[id]])</f>
        <v>848389</v>
      </c>
    </row>
    <row r="13045" spans="1:26" x14ac:dyDescent="0.3">
      <c r="A13045">
        <v>880407</v>
      </c>
      <c r="B13045" t="s">
        <v>69</v>
      </c>
      <c r="C13045" t="s">
        <v>25</v>
      </c>
      <c r="D13045" t="s">
        <v>52</v>
      </c>
      <c r="E13045" t="s">
        <v>11109</v>
      </c>
      <c r="F13045" t="s">
        <v>90</v>
      </c>
      <c r="G13045" t="s">
        <v>49</v>
      </c>
      <c r="H13045" s="1">
        <v>44450</v>
      </c>
      <c r="I13045" s="1">
        <v>44332</v>
      </c>
      <c r="J13045" s="1">
        <v>44267</v>
      </c>
      <c r="K13045" t="s">
        <v>30</v>
      </c>
      <c r="L13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5" s="1">
        <v>44298</v>
      </c>
      <c r="N13045">
        <v>1095436</v>
      </c>
      <c r="O13045" t="s">
        <v>5773</v>
      </c>
      <c r="P13045" t="s">
        <v>375</v>
      </c>
      <c r="Q13045" t="s">
        <v>41</v>
      </c>
      <c r="R13045" t="s">
        <v>34</v>
      </c>
      <c r="S13045">
        <v>87000</v>
      </c>
      <c r="T13045">
        <v>7.7799999999999994E-2</v>
      </c>
      <c r="U13045">
        <v>558.29</v>
      </c>
      <c r="V13045">
        <v>0.17269999999999999</v>
      </c>
      <c r="W13045">
        <v>15600</v>
      </c>
      <c r="X13045">
        <v>19</v>
      </c>
      <c r="Y13045">
        <v>2788</v>
      </c>
      <c r="Z13045">
        <f>SUM(financial_loan__1[[#This Row],[id]])</f>
        <v>880407</v>
      </c>
    </row>
    <row r="13046" spans="1:26" x14ac:dyDescent="0.3">
      <c r="A13046">
        <v>794889</v>
      </c>
      <c r="B13046" t="s">
        <v>46</v>
      </c>
      <c r="C13046" t="s">
        <v>25</v>
      </c>
      <c r="D13046" t="s">
        <v>82</v>
      </c>
      <c r="E13046" t="s">
        <v>11110</v>
      </c>
      <c r="F13046" t="s">
        <v>90</v>
      </c>
      <c r="G13046" t="s">
        <v>49</v>
      </c>
      <c r="H13046" s="1">
        <v>44358</v>
      </c>
      <c r="I13046" s="1">
        <v>44360</v>
      </c>
      <c r="J13046" s="1">
        <v>44209</v>
      </c>
      <c r="K13046" t="s">
        <v>30</v>
      </c>
      <c r="L13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6" s="1">
        <v>44240</v>
      </c>
      <c r="N13046">
        <v>999557</v>
      </c>
      <c r="O13046" t="s">
        <v>5773</v>
      </c>
      <c r="P13046" t="s">
        <v>91</v>
      </c>
      <c r="Q13046" t="s">
        <v>41</v>
      </c>
      <c r="R13046" t="s">
        <v>34</v>
      </c>
      <c r="S13046">
        <v>28000</v>
      </c>
      <c r="T13046">
        <v>0.2447</v>
      </c>
      <c r="U13046">
        <v>107.54</v>
      </c>
      <c r="V13046">
        <v>0.15620000000000001</v>
      </c>
      <c r="W13046">
        <v>3075</v>
      </c>
      <c r="X13046">
        <v>17</v>
      </c>
      <c r="Y13046">
        <v>2027</v>
      </c>
      <c r="Z13046">
        <f>SUM(financial_loan__1[[#This Row],[id]])</f>
        <v>794889</v>
      </c>
    </row>
    <row r="13047" spans="1:26" x14ac:dyDescent="0.3">
      <c r="A13047">
        <v>546817</v>
      </c>
      <c r="B13047" t="s">
        <v>35</v>
      </c>
      <c r="C13047" t="s">
        <v>25</v>
      </c>
      <c r="D13047" t="s">
        <v>52</v>
      </c>
      <c r="E13047" t="s">
        <v>11111</v>
      </c>
      <c r="F13047" t="s">
        <v>90</v>
      </c>
      <c r="G13047" t="s">
        <v>49</v>
      </c>
      <c r="H13047" s="1">
        <v>44387</v>
      </c>
      <c r="I13047" s="1">
        <v>44332</v>
      </c>
      <c r="J13047" s="1">
        <v>44420</v>
      </c>
      <c r="K13047" t="s">
        <v>30</v>
      </c>
      <c r="L13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7" s="1">
        <v>44451</v>
      </c>
      <c r="N13047">
        <v>705107</v>
      </c>
      <c r="O13047" t="s">
        <v>5773</v>
      </c>
      <c r="P13047" t="s">
        <v>91</v>
      </c>
      <c r="Q13047" t="s">
        <v>41</v>
      </c>
      <c r="R13047" t="s">
        <v>34</v>
      </c>
      <c r="S13047">
        <v>65619</v>
      </c>
      <c r="T13047">
        <v>0.1991</v>
      </c>
      <c r="U13047">
        <v>268.05</v>
      </c>
      <c r="V13047">
        <v>0.1484</v>
      </c>
      <c r="W13047">
        <v>7750</v>
      </c>
      <c r="X13047">
        <v>24</v>
      </c>
      <c r="Y13047">
        <v>6433</v>
      </c>
      <c r="Z13047">
        <f>SUM(financial_loan__1[[#This Row],[id]])</f>
        <v>546817</v>
      </c>
    </row>
    <row r="13048" spans="1:26" x14ac:dyDescent="0.3">
      <c r="A13048">
        <v>738685</v>
      </c>
      <c r="B13048" t="s">
        <v>66</v>
      </c>
      <c r="C13048" t="s">
        <v>25</v>
      </c>
      <c r="D13048" t="s">
        <v>52</v>
      </c>
      <c r="E13048" t="s">
        <v>11112</v>
      </c>
      <c r="F13048" t="s">
        <v>90</v>
      </c>
      <c r="G13048" t="s">
        <v>49</v>
      </c>
      <c r="H13048" s="1">
        <v>44297</v>
      </c>
      <c r="I13048" s="1">
        <v>44332</v>
      </c>
      <c r="J13048" s="1">
        <v>44208</v>
      </c>
      <c r="K13048" t="s">
        <v>30</v>
      </c>
      <c r="L13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8" s="1">
        <v>44239</v>
      </c>
      <c r="N13048">
        <v>936118</v>
      </c>
      <c r="O13048" t="s">
        <v>5773</v>
      </c>
      <c r="P13048" t="s">
        <v>141</v>
      </c>
      <c r="Q13048" t="s">
        <v>41</v>
      </c>
      <c r="R13048" t="s">
        <v>34</v>
      </c>
      <c r="S13048">
        <v>132000</v>
      </c>
      <c r="T13048">
        <v>0.1482</v>
      </c>
      <c r="U13048">
        <v>276.98</v>
      </c>
      <c r="V13048">
        <v>0.14910000000000001</v>
      </c>
      <c r="W13048">
        <v>8000</v>
      </c>
      <c r="X13048">
        <v>39</v>
      </c>
      <c r="Y13048">
        <v>2211</v>
      </c>
      <c r="Z13048">
        <f>SUM(financial_loan__1[[#This Row],[id]])</f>
        <v>738685</v>
      </c>
    </row>
    <row r="13049" spans="1:26" x14ac:dyDescent="0.3">
      <c r="A13049">
        <v>549497</v>
      </c>
      <c r="B13049" t="s">
        <v>35</v>
      </c>
      <c r="C13049" t="s">
        <v>25</v>
      </c>
      <c r="D13049" t="s">
        <v>110</v>
      </c>
      <c r="E13049" t="s">
        <v>11113</v>
      </c>
      <c r="F13049" t="s">
        <v>90</v>
      </c>
      <c r="G13049" t="s">
        <v>49</v>
      </c>
      <c r="H13049" s="1">
        <v>44387</v>
      </c>
      <c r="I13049" s="1">
        <v>44332</v>
      </c>
      <c r="J13049" s="1">
        <v>44479</v>
      </c>
      <c r="K13049" t="s">
        <v>30</v>
      </c>
      <c r="L13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9" s="1">
        <v>44510</v>
      </c>
      <c r="N13049">
        <v>708351</v>
      </c>
      <c r="O13049" t="s">
        <v>5773</v>
      </c>
      <c r="P13049" t="s">
        <v>375</v>
      </c>
      <c r="Q13049" t="s">
        <v>41</v>
      </c>
      <c r="R13049" t="s">
        <v>34</v>
      </c>
      <c r="S13049">
        <v>24000</v>
      </c>
      <c r="T13049">
        <v>9.9500000000000005E-2</v>
      </c>
      <c r="U13049">
        <v>122.33</v>
      </c>
      <c r="V13049">
        <v>0.15579999999999999</v>
      </c>
      <c r="W13049">
        <v>3500</v>
      </c>
      <c r="X13049">
        <v>11</v>
      </c>
      <c r="Y13049">
        <v>395</v>
      </c>
      <c r="Z13049">
        <f>SUM(financial_loan__1[[#This Row],[id]])</f>
        <v>549497</v>
      </c>
    </row>
    <row r="13050" spans="1:26" x14ac:dyDescent="0.3">
      <c r="A13050">
        <v>844824</v>
      </c>
      <c r="B13050" t="s">
        <v>35</v>
      </c>
      <c r="C13050" t="s">
        <v>25</v>
      </c>
      <c r="D13050" t="s">
        <v>42</v>
      </c>
      <c r="E13050" t="s">
        <v>1367</v>
      </c>
      <c r="F13050" t="s">
        <v>90</v>
      </c>
      <c r="G13050" t="s">
        <v>49</v>
      </c>
      <c r="H13050" s="1">
        <v>44419</v>
      </c>
      <c r="I13050" s="1">
        <v>44543</v>
      </c>
      <c r="J13050" s="1">
        <v>44421</v>
      </c>
      <c r="K13050" t="s">
        <v>30</v>
      </c>
      <c r="L13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0" s="1">
        <v>44452</v>
      </c>
      <c r="N13050">
        <v>1055910</v>
      </c>
      <c r="O13050" t="s">
        <v>5773</v>
      </c>
      <c r="P13050" t="s">
        <v>141</v>
      </c>
      <c r="Q13050" t="s">
        <v>41</v>
      </c>
      <c r="R13050" t="s">
        <v>34</v>
      </c>
      <c r="S13050">
        <v>36000</v>
      </c>
      <c r="T13050">
        <v>0.216</v>
      </c>
      <c r="U13050">
        <v>351.53</v>
      </c>
      <c r="V13050">
        <v>0.15989999999999999</v>
      </c>
      <c r="W13050">
        <v>10000</v>
      </c>
      <c r="X13050">
        <v>16</v>
      </c>
      <c r="Y13050">
        <v>9174</v>
      </c>
      <c r="Z13050">
        <f>SUM(financial_loan__1[[#This Row],[id]])</f>
        <v>844824</v>
      </c>
    </row>
    <row r="13051" spans="1:26" x14ac:dyDescent="0.3">
      <c r="A13051">
        <v>593140</v>
      </c>
      <c r="B13051" t="s">
        <v>333</v>
      </c>
      <c r="C13051" t="s">
        <v>25</v>
      </c>
      <c r="D13051" t="s">
        <v>52</v>
      </c>
      <c r="E13051" t="s">
        <v>11114</v>
      </c>
      <c r="F13051" t="s">
        <v>90</v>
      </c>
      <c r="G13051" t="s">
        <v>49</v>
      </c>
      <c r="H13051" s="1">
        <v>44479</v>
      </c>
      <c r="I13051" s="1">
        <v>44329</v>
      </c>
      <c r="J13051" s="1">
        <v>44240</v>
      </c>
      <c r="K13051" t="s">
        <v>30</v>
      </c>
      <c r="L13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1" s="1">
        <v>44268</v>
      </c>
      <c r="N13051">
        <v>761706</v>
      </c>
      <c r="O13051" t="s">
        <v>5773</v>
      </c>
      <c r="P13051" t="s">
        <v>91</v>
      </c>
      <c r="Q13051" t="s">
        <v>41</v>
      </c>
      <c r="R13051" t="s">
        <v>34</v>
      </c>
      <c r="S13051">
        <v>31000</v>
      </c>
      <c r="T13051">
        <v>9.5200000000000007E-2</v>
      </c>
      <c r="U13051">
        <v>311.29000000000002</v>
      </c>
      <c r="V13051">
        <v>0.1484</v>
      </c>
      <c r="W13051">
        <v>9000</v>
      </c>
      <c r="X13051">
        <v>14</v>
      </c>
      <c r="Y13051">
        <v>9403</v>
      </c>
      <c r="Z13051">
        <f>SUM(financial_loan__1[[#This Row],[id]])</f>
        <v>593140</v>
      </c>
    </row>
    <row r="13052" spans="1:26" x14ac:dyDescent="0.3">
      <c r="A13052">
        <v>1041534</v>
      </c>
      <c r="B13052" t="s">
        <v>88</v>
      </c>
      <c r="C13052" t="s">
        <v>25</v>
      </c>
      <c r="D13052" t="s">
        <v>26</v>
      </c>
      <c r="E13052" t="s">
        <v>11115</v>
      </c>
      <c r="F13052" t="s">
        <v>38</v>
      </c>
      <c r="G13052" t="s">
        <v>49</v>
      </c>
      <c r="H13052" s="1">
        <v>44541</v>
      </c>
      <c r="I13052" s="1">
        <v>44483</v>
      </c>
      <c r="J13052" s="1">
        <v>44330</v>
      </c>
      <c r="K13052" t="s">
        <v>30</v>
      </c>
      <c r="L13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2" s="1">
        <v>44361</v>
      </c>
      <c r="N13052">
        <v>1271765</v>
      </c>
      <c r="O13052" t="s">
        <v>5773</v>
      </c>
      <c r="P13052" t="s">
        <v>40</v>
      </c>
      <c r="Q13052" t="s">
        <v>41</v>
      </c>
      <c r="R13052" t="s">
        <v>34</v>
      </c>
      <c r="S13052">
        <v>115000</v>
      </c>
      <c r="T13052">
        <v>7.1099999999999997E-2</v>
      </c>
      <c r="U13052">
        <v>1203.6600000000001</v>
      </c>
      <c r="V13052">
        <v>0.18640000000000001</v>
      </c>
      <c r="W13052">
        <v>33000</v>
      </c>
      <c r="X13052">
        <v>31</v>
      </c>
      <c r="Y13052">
        <v>36041</v>
      </c>
      <c r="Z13052">
        <f>SUM(financial_loan__1[[#This Row],[id]])</f>
        <v>1041534</v>
      </c>
    </row>
    <row r="13053" spans="1:26" x14ac:dyDescent="0.3">
      <c r="A13053">
        <v>776019</v>
      </c>
      <c r="B13053" t="s">
        <v>66</v>
      </c>
      <c r="C13053" t="s">
        <v>25</v>
      </c>
      <c r="D13053" t="s">
        <v>127</v>
      </c>
      <c r="E13053" t="s">
        <v>11116</v>
      </c>
      <c r="F13053" t="s">
        <v>38</v>
      </c>
      <c r="G13053" t="s">
        <v>49</v>
      </c>
      <c r="H13053" s="1">
        <v>44358</v>
      </c>
      <c r="I13053" s="1">
        <v>44332</v>
      </c>
      <c r="J13053" s="1">
        <v>44239</v>
      </c>
      <c r="K13053" t="s">
        <v>30</v>
      </c>
      <c r="L13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3" s="1">
        <v>44267</v>
      </c>
      <c r="N13053">
        <v>978327</v>
      </c>
      <c r="O13053" t="s">
        <v>5773</v>
      </c>
      <c r="P13053" t="s">
        <v>893</v>
      </c>
      <c r="Q13053" t="s">
        <v>41</v>
      </c>
      <c r="R13053" t="s">
        <v>34</v>
      </c>
      <c r="S13053">
        <v>119000</v>
      </c>
      <c r="T13053">
        <v>0.14810000000000001</v>
      </c>
      <c r="U13053">
        <v>888.14</v>
      </c>
      <c r="V13053">
        <v>0.19689999999999999</v>
      </c>
      <c r="W13053">
        <v>24000</v>
      </c>
      <c r="X13053">
        <v>23</v>
      </c>
      <c r="Y13053">
        <v>7105</v>
      </c>
      <c r="Z13053">
        <f>SUM(financial_loan__1[[#This Row],[id]])</f>
        <v>776019</v>
      </c>
    </row>
    <row r="13054" spans="1:26" x14ac:dyDescent="0.3">
      <c r="A13054">
        <v>860856</v>
      </c>
      <c r="B13054" t="s">
        <v>46</v>
      </c>
      <c r="C13054" t="s">
        <v>25</v>
      </c>
      <c r="D13054" t="s">
        <v>52</v>
      </c>
      <c r="E13054" t="s">
        <v>11117</v>
      </c>
      <c r="F13054" t="s">
        <v>38</v>
      </c>
      <c r="G13054" t="s">
        <v>49</v>
      </c>
      <c r="H13054" s="1">
        <v>44419</v>
      </c>
      <c r="I13054" s="1">
        <v>44484</v>
      </c>
      <c r="J13054" s="1">
        <v>44240</v>
      </c>
      <c r="K13054" t="s">
        <v>30</v>
      </c>
      <c r="L13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4" s="1">
        <v>44268</v>
      </c>
      <c r="N13054">
        <v>1073722</v>
      </c>
      <c r="O13054" t="s">
        <v>5773</v>
      </c>
      <c r="P13054" t="s">
        <v>614</v>
      </c>
      <c r="Q13054" t="s">
        <v>41</v>
      </c>
      <c r="R13054" t="s">
        <v>34</v>
      </c>
      <c r="S13054">
        <v>45000</v>
      </c>
      <c r="T13054">
        <v>0.1152</v>
      </c>
      <c r="U13054">
        <v>182.75</v>
      </c>
      <c r="V13054">
        <v>0.18790000000000001</v>
      </c>
      <c r="W13054">
        <v>5000</v>
      </c>
      <c r="X13054">
        <v>10</v>
      </c>
      <c r="Y13054">
        <v>3269</v>
      </c>
      <c r="Z13054">
        <f>SUM(financial_loan__1[[#This Row],[id]])</f>
        <v>860856</v>
      </c>
    </row>
    <row r="13055" spans="1:26" x14ac:dyDescent="0.3">
      <c r="A13055">
        <v>637256</v>
      </c>
      <c r="B13055" t="s">
        <v>35</v>
      </c>
      <c r="C13055" t="s">
        <v>25</v>
      </c>
      <c r="D13055" t="s">
        <v>36</v>
      </c>
      <c r="E13055" t="s">
        <v>11118</v>
      </c>
      <c r="F13055" t="s">
        <v>38</v>
      </c>
      <c r="G13055" t="s">
        <v>49</v>
      </c>
      <c r="H13055" s="1">
        <v>44207</v>
      </c>
      <c r="I13055" s="1">
        <v>44332</v>
      </c>
      <c r="J13055" s="1">
        <v>44328</v>
      </c>
      <c r="K13055" t="s">
        <v>30</v>
      </c>
      <c r="L13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5" s="1">
        <v>44359</v>
      </c>
      <c r="N13055">
        <v>816326</v>
      </c>
      <c r="O13055" t="s">
        <v>5773</v>
      </c>
      <c r="P13055" t="s">
        <v>872</v>
      </c>
      <c r="Q13055" t="s">
        <v>41</v>
      </c>
      <c r="R13055" t="s">
        <v>34</v>
      </c>
      <c r="S13055">
        <v>85000</v>
      </c>
      <c r="T13055">
        <v>0.2248</v>
      </c>
      <c r="U13055">
        <v>882.89</v>
      </c>
      <c r="V13055">
        <v>0.16320000000000001</v>
      </c>
      <c r="W13055">
        <v>25000</v>
      </c>
      <c r="X13055">
        <v>37</v>
      </c>
      <c r="Y13055">
        <v>13293</v>
      </c>
      <c r="Z13055">
        <f>SUM(financial_loan__1[[#This Row],[id]])</f>
        <v>637256</v>
      </c>
    </row>
    <row r="13056" spans="1:26" x14ac:dyDescent="0.3">
      <c r="A13056">
        <v>389741</v>
      </c>
      <c r="B13056" t="s">
        <v>62</v>
      </c>
      <c r="C13056" t="s">
        <v>25</v>
      </c>
      <c r="D13056" t="s">
        <v>77</v>
      </c>
      <c r="E13056" t="s">
        <v>11119</v>
      </c>
      <c r="F13056" t="s">
        <v>618</v>
      </c>
      <c r="G13056" t="s">
        <v>49</v>
      </c>
      <c r="H13056" s="1">
        <v>44295</v>
      </c>
      <c r="I13056" s="1">
        <v>44332</v>
      </c>
      <c r="J13056" s="1">
        <v>44540</v>
      </c>
      <c r="K13056" t="s">
        <v>30</v>
      </c>
      <c r="L13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6" s="1">
        <v>44571</v>
      </c>
      <c r="N13056">
        <v>424207</v>
      </c>
      <c r="O13056" t="s">
        <v>5773</v>
      </c>
      <c r="P13056" t="s">
        <v>619</v>
      </c>
      <c r="Q13056" t="s">
        <v>41</v>
      </c>
      <c r="R13056" t="s">
        <v>34</v>
      </c>
      <c r="S13056">
        <v>265000</v>
      </c>
      <c r="T13056">
        <v>0.12759999999999999</v>
      </c>
      <c r="U13056">
        <v>894.61</v>
      </c>
      <c r="V13056">
        <v>0.1726</v>
      </c>
      <c r="W13056">
        <v>25000</v>
      </c>
      <c r="X13056">
        <v>48</v>
      </c>
      <c r="Y13056">
        <v>22093</v>
      </c>
      <c r="Z13056">
        <f>SUM(financial_loan__1[[#This Row],[id]])</f>
        <v>389741</v>
      </c>
    </row>
    <row r="13057" spans="1:26" x14ac:dyDescent="0.3">
      <c r="A13057">
        <v>553306</v>
      </c>
      <c r="B13057" t="s">
        <v>46</v>
      </c>
      <c r="C13057" t="s">
        <v>25</v>
      </c>
      <c r="D13057" t="s">
        <v>42</v>
      </c>
      <c r="E13057" t="s">
        <v>11120</v>
      </c>
      <c r="F13057" t="s">
        <v>618</v>
      </c>
      <c r="G13057" t="s">
        <v>49</v>
      </c>
      <c r="H13057" s="1">
        <v>44387</v>
      </c>
      <c r="I13057" s="1">
        <v>44511</v>
      </c>
      <c r="J13057" s="1">
        <v>44419</v>
      </c>
      <c r="K13057" t="s">
        <v>30</v>
      </c>
      <c r="L13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7" s="1">
        <v>44450</v>
      </c>
      <c r="N13057">
        <v>712920</v>
      </c>
      <c r="O13057" t="s">
        <v>5773</v>
      </c>
      <c r="P13057" t="s">
        <v>1388</v>
      </c>
      <c r="Q13057" t="s">
        <v>41</v>
      </c>
      <c r="R13057" t="s">
        <v>34</v>
      </c>
      <c r="S13057">
        <v>61365</v>
      </c>
      <c r="T13057">
        <v>9.8400000000000001E-2</v>
      </c>
      <c r="U13057">
        <v>916.91</v>
      </c>
      <c r="V13057">
        <v>0.19040000000000001</v>
      </c>
      <c r="W13057">
        <v>25000</v>
      </c>
      <c r="X13057">
        <v>24</v>
      </c>
      <c r="Y13057">
        <v>8826</v>
      </c>
      <c r="Z13057">
        <f>SUM(financial_loan__1[[#This Row],[id]])</f>
        <v>553306</v>
      </c>
    </row>
    <row r="13058" spans="1:26" x14ac:dyDescent="0.3">
      <c r="A13058">
        <v>852973</v>
      </c>
      <c r="B13058" t="s">
        <v>80</v>
      </c>
      <c r="C13058" t="s">
        <v>25</v>
      </c>
      <c r="D13058" t="s">
        <v>93</v>
      </c>
      <c r="E13058" t="s">
        <v>4929</v>
      </c>
      <c r="F13058" t="s">
        <v>48</v>
      </c>
      <c r="G13058" t="s">
        <v>49</v>
      </c>
      <c r="H13058" s="1">
        <v>44419</v>
      </c>
      <c r="I13058" s="1">
        <v>44302</v>
      </c>
      <c r="J13058" s="1">
        <v>44329</v>
      </c>
      <c r="K13058" t="s">
        <v>30</v>
      </c>
      <c r="L13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8" s="1">
        <v>44360</v>
      </c>
      <c r="N13058">
        <v>1065114</v>
      </c>
      <c r="O13058" t="s">
        <v>5773</v>
      </c>
      <c r="P13058" t="s">
        <v>50</v>
      </c>
      <c r="Q13058" t="s">
        <v>41</v>
      </c>
      <c r="R13058" t="s">
        <v>34</v>
      </c>
      <c r="S13058">
        <v>90000</v>
      </c>
      <c r="T13058">
        <v>0.14680000000000001</v>
      </c>
      <c r="U13058">
        <v>455.63</v>
      </c>
      <c r="V13058">
        <v>0.10589999999999999</v>
      </c>
      <c r="W13058">
        <v>14000</v>
      </c>
      <c r="X13058">
        <v>35</v>
      </c>
      <c r="Y13058">
        <v>9112</v>
      </c>
      <c r="Z13058">
        <f>SUM(financial_loan__1[[#This Row],[id]])</f>
        <v>852973</v>
      </c>
    </row>
    <row r="13059" spans="1:26" x14ac:dyDescent="0.3">
      <c r="A13059">
        <v>631234</v>
      </c>
      <c r="B13059" t="s">
        <v>88</v>
      </c>
      <c r="C13059" t="s">
        <v>25</v>
      </c>
      <c r="D13059" t="s">
        <v>52</v>
      </c>
      <c r="E13059" t="s">
        <v>11121</v>
      </c>
      <c r="F13059" t="s">
        <v>28</v>
      </c>
      <c r="G13059" t="s">
        <v>49</v>
      </c>
      <c r="H13059" s="1">
        <v>44540</v>
      </c>
      <c r="I13059" s="1">
        <v>44268</v>
      </c>
      <c r="J13059" s="1">
        <v>44512</v>
      </c>
      <c r="K13059" t="s">
        <v>30</v>
      </c>
      <c r="L13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9" s="1">
        <v>44542</v>
      </c>
      <c r="N13059">
        <v>808663</v>
      </c>
      <c r="O13059" t="s">
        <v>5773</v>
      </c>
      <c r="P13059" t="s">
        <v>32</v>
      </c>
      <c r="Q13059" t="s">
        <v>41</v>
      </c>
      <c r="R13059" t="s">
        <v>34</v>
      </c>
      <c r="S13059">
        <v>41941</v>
      </c>
      <c r="T13059">
        <v>0.1176</v>
      </c>
      <c r="U13059">
        <v>118.52</v>
      </c>
      <c r="V13059">
        <v>0.13350000000000001</v>
      </c>
      <c r="W13059">
        <v>3500</v>
      </c>
      <c r="X13059">
        <v>11</v>
      </c>
      <c r="Y13059">
        <v>2684</v>
      </c>
      <c r="Z13059">
        <f>SUM(financial_loan__1[[#This Row],[id]])</f>
        <v>631234</v>
      </c>
    </row>
    <row r="13060" spans="1:26" x14ac:dyDescent="0.3">
      <c r="A13060">
        <v>789742</v>
      </c>
      <c r="B13060" t="s">
        <v>194</v>
      </c>
      <c r="C13060" t="s">
        <v>25</v>
      </c>
      <c r="D13060" t="s">
        <v>36</v>
      </c>
      <c r="E13060" t="s">
        <v>925</v>
      </c>
      <c r="F13060" t="s">
        <v>28</v>
      </c>
      <c r="G13060" t="s">
        <v>49</v>
      </c>
      <c r="H13060" s="1">
        <v>44358</v>
      </c>
      <c r="I13060" s="1">
        <v>44210</v>
      </c>
      <c r="J13060" s="1">
        <v>44421</v>
      </c>
      <c r="K13060" t="s">
        <v>30</v>
      </c>
      <c r="L13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0" s="1">
        <v>44452</v>
      </c>
      <c r="N13060">
        <v>993703</v>
      </c>
      <c r="O13060" t="s">
        <v>5773</v>
      </c>
      <c r="P13060" t="s">
        <v>161</v>
      </c>
      <c r="Q13060" t="s">
        <v>41</v>
      </c>
      <c r="R13060" t="s">
        <v>34</v>
      </c>
      <c r="S13060">
        <v>50400</v>
      </c>
      <c r="T13060">
        <v>0.1386</v>
      </c>
      <c r="U13060">
        <v>202.14</v>
      </c>
      <c r="V13060">
        <v>0.12989999999999999</v>
      </c>
      <c r="W13060">
        <v>6000</v>
      </c>
      <c r="X13060">
        <v>18</v>
      </c>
      <c r="Y13060">
        <v>5344</v>
      </c>
      <c r="Z13060">
        <f>SUM(financial_loan__1[[#This Row],[id]])</f>
        <v>789742</v>
      </c>
    </row>
    <row r="13061" spans="1:26" x14ac:dyDescent="0.3">
      <c r="A13061">
        <v>1015628</v>
      </c>
      <c r="B13061" t="s">
        <v>92</v>
      </c>
      <c r="C13061" t="s">
        <v>25</v>
      </c>
      <c r="D13061" t="s">
        <v>52</v>
      </c>
      <c r="E13061" t="s">
        <v>11122</v>
      </c>
      <c r="F13061" t="s">
        <v>48</v>
      </c>
      <c r="G13061" t="s">
        <v>49</v>
      </c>
      <c r="H13061" s="1">
        <v>44511</v>
      </c>
      <c r="I13061" s="1">
        <v>44240</v>
      </c>
      <c r="J13061" s="1">
        <v>44420</v>
      </c>
      <c r="K13061" t="s">
        <v>30</v>
      </c>
      <c r="L13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1" s="1">
        <v>44451</v>
      </c>
      <c r="N13061">
        <v>1243095</v>
      </c>
      <c r="O13061" t="s">
        <v>5773</v>
      </c>
      <c r="P13061" t="s">
        <v>76</v>
      </c>
      <c r="Q13061" t="s">
        <v>41</v>
      </c>
      <c r="R13061" t="s">
        <v>34</v>
      </c>
      <c r="S13061">
        <v>19200</v>
      </c>
      <c r="T13061">
        <v>0.2263</v>
      </c>
      <c r="U13061">
        <v>163.72999999999999</v>
      </c>
      <c r="V13061">
        <v>0.1171</v>
      </c>
      <c r="W13061">
        <v>4950</v>
      </c>
      <c r="X13061">
        <v>33</v>
      </c>
      <c r="Y13061">
        <v>1541</v>
      </c>
      <c r="Z13061">
        <f>SUM(financial_loan__1[[#This Row],[id]])</f>
        <v>1015628</v>
      </c>
    </row>
    <row r="13062" spans="1:26" x14ac:dyDescent="0.3">
      <c r="A13062">
        <v>991923</v>
      </c>
      <c r="B13062" t="s">
        <v>297</v>
      </c>
      <c r="C13062" t="s">
        <v>25</v>
      </c>
      <c r="D13062" t="s">
        <v>42</v>
      </c>
      <c r="E13062" t="s">
        <v>11123</v>
      </c>
      <c r="F13062" t="s">
        <v>54</v>
      </c>
      <c r="G13062" t="s">
        <v>64</v>
      </c>
      <c r="H13062" s="1">
        <v>44480</v>
      </c>
      <c r="I13062" s="1">
        <v>44240</v>
      </c>
      <c r="J13062" s="1">
        <v>44481</v>
      </c>
      <c r="K13062" t="s">
        <v>30</v>
      </c>
      <c r="L13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2" s="1">
        <v>44512</v>
      </c>
      <c r="N13062">
        <v>1216206</v>
      </c>
      <c r="O13062" t="s">
        <v>5773</v>
      </c>
      <c r="P13062" t="s">
        <v>65</v>
      </c>
      <c r="Q13062" t="s">
        <v>41</v>
      </c>
      <c r="R13062" t="s">
        <v>34</v>
      </c>
      <c r="S13062">
        <v>18000</v>
      </c>
      <c r="T13062">
        <v>3.4700000000000002E-2</v>
      </c>
      <c r="U13062">
        <v>156.46</v>
      </c>
      <c r="V13062">
        <v>7.9000000000000001E-2</v>
      </c>
      <c r="W13062">
        <v>5000</v>
      </c>
      <c r="X13062">
        <v>6</v>
      </c>
      <c r="Y13062">
        <v>1926</v>
      </c>
      <c r="Z13062">
        <f>SUM(financial_loan__1[[#This Row],[id]])</f>
        <v>991923</v>
      </c>
    </row>
    <row r="13063" spans="1:26" x14ac:dyDescent="0.3">
      <c r="A13063">
        <v>864417</v>
      </c>
      <c r="B13063" t="s">
        <v>66</v>
      </c>
      <c r="C13063" t="s">
        <v>25</v>
      </c>
      <c r="D13063" t="s">
        <v>77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544</v>
      </c>
      <c r="J13063" s="1">
        <v>44391</v>
      </c>
      <c r="K13063" t="s">
        <v>30</v>
      </c>
      <c r="L13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3" s="1">
        <v>44422</v>
      </c>
      <c r="N13063">
        <v>1077639</v>
      </c>
      <c r="O13063" t="s">
        <v>5773</v>
      </c>
      <c r="P13063" t="s">
        <v>68</v>
      </c>
      <c r="Q13063" t="s">
        <v>41</v>
      </c>
      <c r="R13063" t="s">
        <v>34</v>
      </c>
      <c r="S13063">
        <v>25000</v>
      </c>
      <c r="T13063">
        <v>0.216</v>
      </c>
      <c r="U13063">
        <v>227.26</v>
      </c>
      <c r="V13063">
        <v>8.4900000000000003E-2</v>
      </c>
      <c r="W13063">
        <v>7200</v>
      </c>
      <c r="X13063">
        <v>8</v>
      </c>
      <c r="Y13063">
        <v>7793</v>
      </c>
      <c r="Z13063">
        <f>SUM(financial_loan__1[[#This Row],[id]])</f>
        <v>864417</v>
      </c>
    </row>
    <row r="13064" spans="1:26" x14ac:dyDescent="0.3">
      <c r="A13064">
        <v>871213</v>
      </c>
      <c r="B13064" t="s">
        <v>297</v>
      </c>
      <c r="C13064" t="s">
        <v>25</v>
      </c>
      <c r="D13064" t="s">
        <v>121</v>
      </c>
      <c r="E13064" t="s">
        <v>11125</v>
      </c>
      <c r="F13064" t="s">
        <v>54</v>
      </c>
      <c r="G13064" t="s">
        <v>64</v>
      </c>
      <c r="H13064" s="1">
        <v>44450</v>
      </c>
      <c r="I13064" s="1">
        <v>44332</v>
      </c>
      <c r="J13064" s="1">
        <v>44542</v>
      </c>
      <c r="K13064" t="s">
        <v>30</v>
      </c>
      <c r="L13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4" s="1">
        <v>44573</v>
      </c>
      <c r="N13064">
        <v>1085280</v>
      </c>
      <c r="O13064" t="s">
        <v>5773</v>
      </c>
      <c r="P13064" t="s">
        <v>68</v>
      </c>
      <c r="Q13064" t="s">
        <v>41</v>
      </c>
      <c r="R13064" t="s">
        <v>34</v>
      </c>
      <c r="S13064">
        <v>27852</v>
      </c>
      <c r="T13064">
        <v>0.21329999999999999</v>
      </c>
      <c r="U13064">
        <v>347.2</v>
      </c>
      <c r="V13064">
        <v>8.4900000000000003E-2</v>
      </c>
      <c r="W13064">
        <v>11000</v>
      </c>
      <c r="X13064">
        <v>17</v>
      </c>
      <c r="Y13064">
        <v>4513</v>
      </c>
      <c r="Z13064">
        <f>SUM(financial_loan__1[[#This Row],[id]])</f>
        <v>871213</v>
      </c>
    </row>
    <row r="13065" spans="1:26" x14ac:dyDescent="0.3">
      <c r="A13065">
        <v>795498</v>
      </c>
      <c r="B13065" t="s">
        <v>168</v>
      </c>
      <c r="C13065" t="s">
        <v>25</v>
      </c>
      <c r="D13065" t="s">
        <v>82</v>
      </c>
      <c r="E13065" t="s">
        <v>11126</v>
      </c>
      <c r="F13065" t="s">
        <v>48</v>
      </c>
      <c r="G13065" t="s">
        <v>64</v>
      </c>
      <c r="H13065" s="1">
        <v>44358</v>
      </c>
      <c r="I13065" s="1">
        <v>44332</v>
      </c>
      <c r="J13065" s="1">
        <v>44328</v>
      </c>
      <c r="K13065" t="s">
        <v>30</v>
      </c>
      <c r="L13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5" s="1">
        <v>44359</v>
      </c>
      <c r="N13065">
        <v>1000233</v>
      </c>
      <c r="O13065" t="s">
        <v>5773</v>
      </c>
      <c r="P13065" t="s">
        <v>71</v>
      </c>
      <c r="Q13065" t="s">
        <v>41</v>
      </c>
      <c r="R13065" t="s">
        <v>34</v>
      </c>
      <c r="S13065">
        <v>30480</v>
      </c>
      <c r="T13065">
        <v>0.16420000000000001</v>
      </c>
      <c r="U13065">
        <v>39.86</v>
      </c>
      <c r="V13065">
        <v>0.11990000000000001</v>
      </c>
      <c r="W13065">
        <v>1200</v>
      </c>
      <c r="X13065">
        <v>23</v>
      </c>
      <c r="Y13065">
        <v>1307</v>
      </c>
      <c r="Z13065">
        <f>SUM(financial_loan__1[[#This Row],[id]])</f>
        <v>795498</v>
      </c>
    </row>
    <row r="13066" spans="1:26" x14ac:dyDescent="0.3">
      <c r="A13066">
        <v>734387</v>
      </c>
      <c r="B13066" t="s">
        <v>66</v>
      </c>
      <c r="C13066" t="s">
        <v>25</v>
      </c>
      <c r="D13066" t="s">
        <v>57</v>
      </c>
      <c r="E13066" t="s">
        <v>11127</v>
      </c>
      <c r="F13066" t="s">
        <v>48</v>
      </c>
      <c r="G13066" t="s">
        <v>64</v>
      </c>
      <c r="H13066" s="1">
        <v>44297</v>
      </c>
      <c r="I13066" s="1">
        <v>44422</v>
      </c>
      <c r="J13066" s="1">
        <v>44513</v>
      </c>
      <c r="K13066" t="s">
        <v>30</v>
      </c>
      <c r="L13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6" s="1">
        <v>44543</v>
      </c>
      <c r="N13066">
        <v>930900</v>
      </c>
      <c r="O13066" t="s">
        <v>5773</v>
      </c>
      <c r="P13066" t="s">
        <v>50</v>
      </c>
      <c r="Q13066" t="s">
        <v>41</v>
      </c>
      <c r="R13066" t="s">
        <v>34</v>
      </c>
      <c r="S13066">
        <v>36000</v>
      </c>
      <c r="T13066">
        <v>0.17929999999999999</v>
      </c>
      <c r="U13066">
        <v>161.34</v>
      </c>
      <c r="V13066">
        <v>0.1</v>
      </c>
      <c r="W13066">
        <v>5000</v>
      </c>
      <c r="X13066">
        <v>15</v>
      </c>
      <c r="Y13066">
        <v>4038</v>
      </c>
      <c r="Z13066">
        <f>SUM(financial_loan__1[[#This Row],[id]])</f>
        <v>734387</v>
      </c>
    </row>
    <row r="13067" spans="1:26" x14ac:dyDescent="0.3">
      <c r="A13067">
        <v>711545</v>
      </c>
      <c r="B13067" t="s">
        <v>341</v>
      </c>
      <c r="C13067" t="s">
        <v>25</v>
      </c>
      <c r="D13067" t="s">
        <v>121</v>
      </c>
      <c r="E13067" t="s">
        <v>11128</v>
      </c>
      <c r="F13067" t="s">
        <v>48</v>
      </c>
      <c r="G13067" t="s">
        <v>64</v>
      </c>
      <c r="H13067" s="1">
        <v>44266</v>
      </c>
      <c r="I13067" s="1">
        <v>44332</v>
      </c>
      <c r="J13067" s="1">
        <v>44482</v>
      </c>
      <c r="K13067" t="s">
        <v>30</v>
      </c>
      <c r="L13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7" s="1">
        <v>44513</v>
      </c>
      <c r="N13067">
        <v>904510</v>
      </c>
      <c r="O13067" t="s">
        <v>5773</v>
      </c>
      <c r="P13067" t="s">
        <v>76</v>
      </c>
      <c r="Q13067" t="s">
        <v>41</v>
      </c>
      <c r="R13067" t="s">
        <v>34</v>
      </c>
      <c r="S13067">
        <v>31200</v>
      </c>
      <c r="T13067">
        <v>0.03</v>
      </c>
      <c r="U13067">
        <v>194.65</v>
      </c>
      <c r="V13067">
        <v>0.1037</v>
      </c>
      <c r="W13067">
        <v>6000</v>
      </c>
      <c r="X13067">
        <v>24</v>
      </c>
      <c r="Y13067">
        <v>5833</v>
      </c>
      <c r="Z13067">
        <f>SUM(financial_loan__1[[#This Row],[id]])</f>
        <v>711545</v>
      </c>
    </row>
    <row r="13068" spans="1:26" x14ac:dyDescent="0.3">
      <c r="A13068">
        <v>741259</v>
      </c>
      <c r="B13068" t="s">
        <v>159</v>
      </c>
      <c r="C13068" t="s">
        <v>25</v>
      </c>
      <c r="D13068" t="s">
        <v>26</v>
      </c>
      <c r="E13068" t="s">
        <v>11129</v>
      </c>
      <c r="F13068" t="s">
        <v>48</v>
      </c>
      <c r="G13068" t="s">
        <v>64</v>
      </c>
      <c r="H13068" s="1">
        <v>44297</v>
      </c>
      <c r="I13068" s="1">
        <v>44210</v>
      </c>
      <c r="J13068" s="1">
        <v>44421</v>
      </c>
      <c r="K13068" t="s">
        <v>30</v>
      </c>
      <c r="L13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8" s="1">
        <v>44452</v>
      </c>
      <c r="N13068">
        <v>939118</v>
      </c>
      <c r="O13068" t="s">
        <v>5773</v>
      </c>
      <c r="P13068" t="s">
        <v>50</v>
      </c>
      <c r="Q13068" t="s">
        <v>41</v>
      </c>
      <c r="R13068" t="s">
        <v>34</v>
      </c>
      <c r="S13068">
        <v>70000</v>
      </c>
      <c r="T13068">
        <v>0.12</v>
      </c>
      <c r="U13068">
        <v>117.17</v>
      </c>
      <c r="V13068">
        <v>0.10589999999999999</v>
      </c>
      <c r="W13068">
        <v>3600</v>
      </c>
      <c r="X13068">
        <v>41</v>
      </c>
      <c r="Y13068">
        <v>3303</v>
      </c>
      <c r="Z13068">
        <f>SUM(financial_loan__1[[#This Row],[id]])</f>
        <v>741259</v>
      </c>
    </row>
    <row r="13069" spans="1:26" x14ac:dyDescent="0.3">
      <c r="A13069">
        <v>605309</v>
      </c>
      <c r="B13069" t="s">
        <v>194</v>
      </c>
      <c r="C13069" t="s">
        <v>25</v>
      </c>
      <c r="D13069" t="s">
        <v>52</v>
      </c>
      <c r="E13069" t="s">
        <v>11130</v>
      </c>
      <c r="F13069" t="s">
        <v>48</v>
      </c>
      <c r="G13069" t="s">
        <v>64</v>
      </c>
      <c r="H13069" s="1">
        <v>44510</v>
      </c>
      <c r="I13069" s="1">
        <v>44332</v>
      </c>
      <c r="J13069" s="1">
        <v>44239</v>
      </c>
      <c r="K13069" t="s">
        <v>30</v>
      </c>
      <c r="L13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9" s="1">
        <v>44267</v>
      </c>
      <c r="N13069">
        <v>776535</v>
      </c>
      <c r="O13069" t="s">
        <v>5773</v>
      </c>
      <c r="P13069" t="s">
        <v>71</v>
      </c>
      <c r="Q13069" t="s">
        <v>41</v>
      </c>
      <c r="R13069" t="s">
        <v>34</v>
      </c>
      <c r="S13069">
        <v>80004</v>
      </c>
      <c r="T13069">
        <v>0.11550000000000001</v>
      </c>
      <c r="U13069">
        <v>501.96</v>
      </c>
      <c r="V13069">
        <v>0.1036</v>
      </c>
      <c r="W13069">
        <v>25000</v>
      </c>
      <c r="X13069">
        <v>38</v>
      </c>
      <c r="Y13069">
        <v>7524</v>
      </c>
      <c r="Z13069">
        <f>SUM(financial_loan__1[[#This Row],[id]])</f>
        <v>605309</v>
      </c>
    </row>
    <row r="13070" spans="1:26" x14ac:dyDescent="0.3">
      <c r="A13070">
        <v>837318</v>
      </c>
      <c r="B13070" t="s">
        <v>85</v>
      </c>
      <c r="C13070" t="s">
        <v>25</v>
      </c>
      <c r="D13070" t="s">
        <v>110</v>
      </c>
      <c r="E13070" t="s">
        <v>11131</v>
      </c>
      <c r="F13070" t="s">
        <v>48</v>
      </c>
      <c r="G13070" t="s">
        <v>64</v>
      </c>
      <c r="H13070" s="1">
        <v>44419</v>
      </c>
      <c r="I13070" s="1">
        <v>44268</v>
      </c>
      <c r="J13070" s="1">
        <v>44481</v>
      </c>
      <c r="K13070" t="s">
        <v>30</v>
      </c>
      <c r="L13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0" s="1">
        <v>44512</v>
      </c>
      <c r="N13070">
        <v>1047442</v>
      </c>
      <c r="O13070" t="s">
        <v>5773</v>
      </c>
      <c r="P13070" t="s">
        <v>71</v>
      </c>
      <c r="Q13070" t="s">
        <v>41</v>
      </c>
      <c r="R13070" t="s">
        <v>34</v>
      </c>
      <c r="S13070">
        <v>35000</v>
      </c>
      <c r="T13070">
        <v>0.19370000000000001</v>
      </c>
      <c r="U13070">
        <v>199.26</v>
      </c>
      <c r="V13070">
        <v>0.11990000000000001</v>
      </c>
      <c r="W13070">
        <v>6000</v>
      </c>
      <c r="X13070">
        <v>12</v>
      </c>
      <c r="Y13070">
        <v>3013</v>
      </c>
      <c r="Z13070">
        <f>SUM(financial_loan__1[[#This Row],[id]])</f>
        <v>837318</v>
      </c>
    </row>
    <row r="13071" spans="1:26" x14ac:dyDescent="0.3">
      <c r="A13071">
        <v>570571</v>
      </c>
      <c r="B13071" t="s">
        <v>85</v>
      </c>
      <c r="C13071" t="s">
        <v>25</v>
      </c>
      <c r="D13071" t="s">
        <v>42</v>
      </c>
      <c r="E13071" t="s">
        <v>11132</v>
      </c>
      <c r="F13071" t="s">
        <v>28</v>
      </c>
      <c r="G13071" t="s">
        <v>64</v>
      </c>
      <c r="H13071" s="1">
        <v>44418</v>
      </c>
      <c r="I13071" s="1">
        <v>44299</v>
      </c>
      <c r="J13071" s="1">
        <v>44542</v>
      </c>
      <c r="K13071" t="s">
        <v>30</v>
      </c>
      <c r="L13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1" s="1">
        <v>44573</v>
      </c>
      <c r="N13071">
        <v>733950</v>
      </c>
      <c r="O13071" t="s">
        <v>5773</v>
      </c>
      <c r="P13071" t="s">
        <v>44</v>
      </c>
      <c r="Q13071" t="s">
        <v>41</v>
      </c>
      <c r="R13071" t="s">
        <v>34</v>
      </c>
      <c r="S13071">
        <v>14400</v>
      </c>
      <c r="T13071">
        <v>8.9200000000000002E-2</v>
      </c>
      <c r="U13071">
        <v>215.81</v>
      </c>
      <c r="V13071">
        <v>0.1472</v>
      </c>
      <c r="W13071">
        <v>6250</v>
      </c>
      <c r="X13071">
        <v>7</v>
      </c>
      <c r="Y13071">
        <v>5746</v>
      </c>
      <c r="Z13071">
        <f>SUM(financial_loan__1[[#This Row],[id]])</f>
        <v>570571</v>
      </c>
    </row>
    <row r="13072" spans="1:26" x14ac:dyDescent="0.3">
      <c r="A13072">
        <v>610871</v>
      </c>
      <c r="B13072" t="s">
        <v>66</v>
      </c>
      <c r="C13072" t="s">
        <v>25</v>
      </c>
      <c r="D13072" t="s">
        <v>121</v>
      </c>
      <c r="E13072" t="s">
        <v>11133</v>
      </c>
      <c r="F13072" t="s">
        <v>28</v>
      </c>
      <c r="G13072" t="s">
        <v>64</v>
      </c>
      <c r="H13072" s="1">
        <v>44510</v>
      </c>
      <c r="I13072" s="1">
        <v>44240</v>
      </c>
      <c r="J13072" s="1">
        <v>44451</v>
      </c>
      <c r="K13072" t="s">
        <v>30</v>
      </c>
      <c r="L13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2" s="1">
        <v>44481</v>
      </c>
      <c r="N13072">
        <v>783385</v>
      </c>
      <c r="O13072" t="s">
        <v>5773</v>
      </c>
      <c r="P13072" t="s">
        <v>61</v>
      </c>
      <c r="Q13072" t="s">
        <v>41</v>
      </c>
      <c r="R13072" t="s">
        <v>34</v>
      </c>
      <c r="S13072">
        <v>30000</v>
      </c>
      <c r="T13072">
        <v>0.18640000000000001</v>
      </c>
      <c r="U13072">
        <v>335.07</v>
      </c>
      <c r="V13072">
        <v>0.12609999999999999</v>
      </c>
      <c r="W13072">
        <v>10000</v>
      </c>
      <c r="X13072">
        <v>14</v>
      </c>
      <c r="Y13072">
        <v>6986</v>
      </c>
      <c r="Z13072">
        <f>SUM(financial_loan__1[[#This Row],[id]])</f>
        <v>610871</v>
      </c>
    </row>
    <row r="13073" spans="1:26" x14ac:dyDescent="0.3">
      <c r="A13073">
        <v>719459</v>
      </c>
      <c r="B13073" t="s">
        <v>66</v>
      </c>
      <c r="C13073" t="s">
        <v>25</v>
      </c>
      <c r="D13073" t="s">
        <v>127</v>
      </c>
      <c r="E13073" t="s">
        <v>11134</v>
      </c>
      <c r="F13073" t="s">
        <v>28</v>
      </c>
      <c r="G13073" t="s">
        <v>64</v>
      </c>
      <c r="H13073" s="1">
        <v>44297</v>
      </c>
      <c r="I13073" s="1">
        <v>44542</v>
      </c>
      <c r="J13073" s="1">
        <v>44420</v>
      </c>
      <c r="K13073" t="s">
        <v>30</v>
      </c>
      <c r="L13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3" s="1">
        <v>44451</v>
      </c>
      <c r="N13073">
        <v>913801</v>
      </c>
      <c r="O13073" t="s">
        <v>5773</v>
      </c>
      <c r="P13073" t="s">
        <v>61</v>
      </c>
      <c r="Q13073" t="s">
        <v>41</v>
      </c>
      <c r="R13073" t="s">
        <v>34</v>
      </c>
      <c r="S13073">
        <v>25000</v>
      </c>
      <c r="T13073">
        <v>0.1507</v>
      </c>
      <c r="U13073">
        <v>358.31</v>
      </c>
      <c r="V13073">
        <v>0.13059999999999999</v>
      </c>
      <c r="W13073">
        <v>10625</v>
      </c>
      <c r="X13073">
        <v>11</v>
      </c>
      <c r="Y13073">
        <v>5762</v>
      </c>
      <c r="Z13073">
        <f>SUM(financial_loan__1[[#This Row],[id]])</f>
        <v>719459</v>
      </c>
    </row>
    <row r="13074" spans="1:26" x14ac:dyDescent="0.3">
      <c r="A13074">
        <v>616966</v>
      </c>
      <c r="B13074" t="s">
        <v>51</v>
      </c>
      <c r="C13074" t="s">
        <v>25</v>
      </c>
      <c r="D13074" t="s">
        <v>82</v>
      </c>
      <c r="E13074" t="s">
        <v>11135</v>
      </c>
      <c r="F13074" t="s">
        <v>28</v>
      </c>
      <c r="G13074" t="s">
        <v>64</v>
      </c>
      <c r="H13074" s="1">
        <v>44510</v>
      </c>
      <c r="I13074" s="1">
        <v>44332</v>
      </c>
      <c r="J13074" s="1">
        <v>44483</v>
      </c>
      <c r="K13074" t="s">
        <v>30</v>
      </c>
      <c r="L13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4" s="1">
        <v>44514</v>
      </c>
      <c r="N13074">
        <v>791031</v>
      </c>
      <c r="O13074" t="s">
        <v>5773</v>
      </c>
      <c r="P13074" t="s">
        <v>61</v>
      </c>
      <c r="Q13074" t="s">
        <v>41</v>
      </c>
      <c r="R13074" t="s">
        <v>34</v>
      </c>
      <c r="S13074">
        <v>36000</v>
      </c>
      <c r="T13074">
        <v>0.16170000000000001</v>
      </c>
      <c r="U13074">
        <v>489.2</v>
      </c>
      <c r="V13074">
        <v>0.12609999999999999</v>
      </c>
      <c r="W13074">
        <v>14600</v>
      </c>
      <c r="X13074">
        <v>32</v>
      </c>
      <c r="Y13074">
        <v>17835</v>
      </c>
      <c r="Z13074">
        <f>SUM(financial_loan__1[[#This Row],[id]])</f>
        <v>616966</v>
      </c>
    </row>
    <row r="13075" spans="1:26" x14ac:dyDescent="0.3">
      <c r="A13075">
        <v>747338</v>
      </c>
      <c r="B13075" t="s">
        <v>66</v>
      </c>
      <c r="C13075" t="s">
        <v>25</v>
      </c>
      <c r="D13075" t="s">
        <v>52</v>
      </c>
      <c r="E13075" t="s">
        <v>11136</v>
      </c>
      <c r="F13075" t="s">
        <v>90</v>
      </c>
      <c r="G13075" t="s">
        <v>64</v>
      </c>
      <c r="H13075" s="1">
        <v>44327</v>
      </c>
      <c r="I13075" s="1">
        <v>44332</v>
      </c>
      <c r="J13075" s="1">
        <v>44482</v>
      </c>
      <c r="K13075" t="s">
        <v>30</v>
      </c>
      <c r="L13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5" s="1">
        <v>44513</v>
      </c>
      <c r="N13075">
        <v>946258</v>
      </c>
      <c r="O13075" t="s">
        <v>5773</v>
      </c>
      <c r="P13075" t="s">
        <v>141</v>
      </c>
      <c r="Q13075" t="s">
        <v>41</v>
      </c>
      <c r="R13075" t="s">
        <v>34</v>
      </c>
      <c r="S13075">
        <v>74000</v>
      </c>
      <c r="T13075">
        <v>7.6999999999999999E-2</v>
      </c>
      <c r="U13075">
        <v>527.29</v>
      </c>
      <c r="V13075">
        <v>0.15989999999999999</v>
      </c>
      <c r="W13075">
        <v>15000</v>
      </c>
      <c r="X13075">
        <v>17</v>
      </c>
      <c r="Y13075">
        <v>14762</v>
      </c>
      <c r="Z13075">
        <f>SUM(financial_loan__1[[#This Row],[id]])</f>
        <v>747338</v>
      </c>
    </row>
    <row r="13076" spans="1:26" x14ac:dyDescent="0.3">
      <c r="A13076">
        <v>513588</v>
      </c>
      <c r="B13076" t="s">
        <v>131</v>
      </c>
      <c r="C13076" t="s">
        <v>25</v>
      </c>
      <c r="D13076" t="s">
        <v>93</v>
      </c>
      <c r="E13076" t="s">
        <v>11137</v>
      </c>
      <c r="F13076" t="s">
        <v>90</v>
      </c>
      <c r="G13076" t="s">
        <v>64</v>
      </c>
      <c r="H13076" s="1">
        <v>44326</v>
      </c>
      <c r="I13076" s="1">
        <v>44542</v>
      </c>
      <c r="J13076" s="1">
        <v>44420</v>
      </c>
      <c r="K13076" t="s">
        <v>30</v>
      </c>
      <c r="L13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6" s="1">
        <v>44451</v>
      </c>
      <c r="N13076">
        <v>663634</v>
      </c>
      <c r="O13076" t="s">
        <v>5773</v>
      </c>
      <c r="P13076" t="s">
        <v>141</v>
      </c>
      <c r="Q13076" t="s">
        <v>41</v>
      </c>
      <c r="R13076" t="s">
        <v>34</v>
      </c>
      <c r="S13076">
        <v>33000</v>
      </c>
      <c r="T13076">
        <v>0.22289999999999999</v>
      </c>
      <c r="U13076">
        <v>173.24</v>
      </c>
      <c r="V13076">
        <v>0.14960000000000001</v>
      </c>
      <c r="W13076">
        <v>5000</v>
      </c>
      <c r="X13076">
        <v>14</v>
      </c>
      <c r="Y13076">
        <v>4596</v>
      </c>
      <c r="Z13076">
        <f>SUM(financial_loan__1[[#This Row],[id]])</f>
        <v>513588</v>
      </c>
    </row>
    <row r="13077" spans="1:26" x14ac:dyDescent="0.3">
      <c r="A13077">
        <v>1007963</v>
      </c>
      <c r="B13077" t="s">
        <v>186</v>
      </c>
      <c r="C13077" t="s">
        <v>25</v>
      </c>
      <c r="D13077" t="s">
        <v>26</v>
      </c>
      <c r="E13077" t="s">
        <v>11138</v>
      </c>
      <c r="F13077" t="s">
        <v>90</v>
      </c>
      <c r="G13077" t="s">
        <v>64</v>
      </c>
      <c r="H13077" s="1">
        <v>44511</v>
      </c>
      <c r="I13077" s="1">
        <v>44453</v>
      </c>
      <c r="J13077" s="1">
        <v>44330</v>
      </c>
      <c r="K13077" t="s">
        <v>30</v>
      </c>
      <c r="L13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7" s="1">
        <v>44361</v>
      </c>
      <c r="N13077">
        <v>1234415</v>
      </c>
      <c r="O13077" t="s">
        <v>5773</v>
      </c>
      <c r="P13077" t="s">
        <v>91</v>
      </c>
      <c r="Q13077" t="s">
        <v>41</v>
      </c>
      <c r="R13077" t="s">
        <v>34</v>
      </c>
      <c r="S13077">
        <v>17280</v>
      </c>
      <c r="T13077">
        <v>0.2208</v>
      </c>
      <c r="U13077">
        <v>35.31</v>
      </c>
      <c r="V13077">
        <v>0.16289999999999999</v>
      </c>
      <c r="W13077">
        <v>1000</v>
      </c>
      <c r="X13077">
        <v>10</v>
      </c>
      <c r="Y13077">
        <v>1058</v>
      </c>
      <c r="Z13077">
        <f>SUM(financial_loan__1[[#This Row],[id]])</f>
        <v>1007963</v>
      </c>
    </row>
    <row r="13078" spans="1:26" x14ac:dyDescent="0.3">
      <c r="A13078">
        <v>384336</v>
      </c>
      <c r="B13078" t="s">
        <v>62</v>
      </c>
      <c r="C13078" t="s">
        <v>25</v>
      </c>
      <c r="D13078" t="s">
        <v>82</v>
      </c>
      <c r="E13078" t="s">
        <v>11139</v>
      </c>
      <c r="F13078" t="s">
        <v>54</v>
      </c>
      <c r="G13078" t="s">
        <v>29</v>
      </c>
      <c r="H13078" s="1">
        <v>44264</v>
      </c>
      <c r="I13078" s="1">
        <v>44208</v>
      </c>
      <c r="J13078" s="1">
        <v>44480</v>
      </c>
      <c r="K13078" t="s">
        <v>30</v>
      </c>
      <c r="L13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8" s="1">
        <v>44511</v>
      </c>
      <c r="N13078">
        <v>415366</v>
      </c>
      <c r="O13078" t="s">
        <v>5773</v>
      </c>
      <c r="P13078" t="s">
        <v>68</v>
      </c>
      <c r="Q13078" t="s">
        <v>41</v>
      </c>
      <c r="R13078" t="s">
        <v>34</v>
      </c>
      <c r="S13078">
        <v>30000</v>
      </c>
      <c r="T13078">
        <v>0.1588</v>
      </c>
      <c r="U13078">
        <v>320.95</v>
      </c>
      <c r="V13078">
        <v>9.6299999999999997E-2</v>
      </c>
      <c r="W13078">
        <v>10000</v>
      </c>
      <c r="X13078">
        <v>10</v>
      </c>
      <c r="Y13078">
        <v>9184</v>
      </c>
      <c r="Z13078">
        <f>SUM(financial_loan__1[[#This Row],[id]])</f>
        <v>384336</v>
      </c>
    </row>
    <row r="13079" spans="1:26" x14ac:dyDescent="0.3">
      <c r="A13079">
        <v>865544</v>
      </c>
      <c r="B13079" t="s">
        <v>85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240</v>
      </c>
      <c r="J13079" s="1">
        <v>44451</v>
      </c>
      <c r="K13079" t="s">
        <v>30</v>
      </c>
      <c r="L13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9" s="1">
        <v>44481</v>
      </c>
      <c r="N13079">
        <v>1078861</v>
      </c>
      <c r="O13079" t="s">
        <v>5773</v>
      </c>
      <c r="P13079" t="s">
        <v>95</v>
      </c>
      <c r="Q13079" t="s">
        <v>41</v>
      </c>
      <c r="R13079" t="s">
        <v>34</v>
      </c>
      <c r="S13079">
        <v>50582</v>
      </c>
      <c r="T13079">
        <v>4.2900000000000001E-2</v>
      </c>
      <c r="U13079">
        <v>121.67</v>
      </c>
      <c r="V13079">
        <v>5.9900000000000002E-2</v>
      </c>
      <c r="W13079">
        <v>4000</v>
      </c>
      <c r="X13079">
        <v>15</v>
      </c>
      <c r="Y13079">
        <v>1738</v>
      </c>
      <c r="Z13079">
        <f>SUM(financial_loan__1[[#This Row],[id]])</f>
        <v>865544</v>
      </c>
    </row>
    <row r="13080" spans="1:26" x14ac:dyDescent="0.3">
      <c r="A13080">
        <v>875251</v>
      </c>
      <c r="B13080" t="s">
        <v>13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450</v>
      </c>
      <c r="I13080" s="1">
        <v>44332</v>
      </c>
      <c r="J13080" s="1">
        <v>44542</v>
      </c>
      <c r="K13080" t="s">
        <v>30</v>
      </c>
      <c r="L13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0" s="1">
        <v>44573</v>
      </c>
      <c r="N13080">
        <v>1089750</v>
      </c>
      <c r="O13080" t="s">
        <v>5773</v>
      </c>
      <c r="P13080" t="s">
        <v>65</v>
      </c>
      <c r="Q13080" t="s">
        <v>41</v>
      </c>
      <c r="R13080" t="s">
        <v>34</v>
      </c>
      <c r="S13080">
        <v>62000</v>
      </c>
      <c r="T13080">
        <v>0.14149999999999999</v>
      </c>
      <c r="U13080">
        <v>497.63</v>
      </c>
      <c r="V13080">
        <v>7.4899999999999994E-2</v>
      </c>
      <c r="W13080">
        <v>16000</v>
      </c>
      <c r="X13080">
        <v>28</v>
      </c>
      <c r="Y13080">
        <v>6960</v>
      </c>
      <c r="Z13080">
        <f>SUM(financial_loan__1[[#This Row],[id]])</f>
        <v>875251</v>
      </c>
    </row>
    <row r="13081" spans="1:26" x14ac:dyDescent="0.3">
      <c r="A13081">
        <v>535805</v>
      </c>
      <c r="B13081" t="s">
        <v>92</v>
      </c>
      <c r="C13081" t="s">
        <v>25</v>
      </c>
      <c r="D13081" t="s">
        <v>52</v>
      </c>
      <c r="E13081" t="s">
        <v>11142</v>
      </c>
      <c r="F13081" t="s">
        <v>54</v>
      </c>
      <c r="G13081" t="s">
        <v>29</v>
      </c>
      <c r="H13081" s="1">
        <v>44357</v>
      </c>
      <c r="I13081" s="1">
        <v>44332</v>
      </c>
      <c r="J13081" s="1">
        <v>44480</v>
      </c>
      <c r="K13081" t="s">
        <v>30</v>
      </c>
      <c r="L13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1" s="1">
        <v>44511</v>
      </c>
      <c r="N13081">
        <v>692298</v>
      </c>
      <c r="O13081" t="s">
        <v>5773</v>
      </c>
      <c r="P13081" t="s">
        <v>65</v>
      </c>
      <c r="Q13081" t="s">
        <v>41</v>
      </c>
      <c r="R13081" t="s">
        <v>34</v>
      </c>
      <c r="S13081">
        <v>66000</v>
      </c>
      <c r="T13081">
        <v>0.2127</v>
      </c>
      <c r="U13081">
        <v>217.78</v>
      </c>
      <c r="V13081">
        <v>7.51E-2</v>
      </c>
      <c r="W13081">
        <v>7000</v>
      </c>
      <c r="X13081">
        <v>46</v>
      </c>
      <c r="Y13081">
        <v>3266</v>
      </c>
      <c r="Z13081">
        <f>SUM(financial_loan__1[[#This Row],[id]])</f>
        <v>535805</v>
      </c>
    </row>
    <row r="13082" spans="1:26" x14ac:dyDescent="0.3">
      <c r="A13082">
        <v>1024122</v>
      </c>
      <c r="B13082" t="s">
        <v>85</v>
      </c>
      <c r="C13082" t="s">
        <v>25</v>
      </c>
      <c r="D13082" t="s">
        <v>110</v>
      </c>
      <c r="E13082" t="s">
        <v>11143</v>
      </c>
      <c r="F13082" t="s">
        <v>54</v>
      </c>
      <c r="G13082" t="s">
        <v>29</v>
      </c>
      <c r="H13082" s="1">
        <v>44511</v>
      </c>
      <c r="I13082" s="1">
        <v>44302</v>
      </c>
      <c r="J13082" s="1">
        <v>44390</v>
      </c>
      <c r="K13082" t="s">
        <v>30</v>
      </c>
      <c r="L13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2" s="1">
        <v>44421</v>
      </c>
      <c r="N13082">
        <v>1253232</v>
      </c>
      <c r="O13082" t="s">
        <v>5773</v>
      </c>
      <c r="P13082" t="s">
        <v>65</v>
      </c>
      <c r="Q13082" t="s">
        <v>41</v>
      </c>
      <c r="R13082" t="s">
        <v>34</v>
      </c>
      <c r="S13082">
        <v>150000</v>
      </c>
      <c r="T13082">
        <v>7.6600000000000001E-2</v>
      </c>
      <c r="U13082">
        <v>438.07</v>
      </c>
      <c r="V13082">
        <v>7.9000000000000001E-2</v>
      </c>
      <c r="W13082">
        <v>14000</v>
      </c>
      <c r="X13082">
        <v>27</v>
      </c>
      <c r="Y13082">
        <v>8320</v>
      </c>
      <c r="Z13082">
        <f>SUM(financial_loan__1[[#This Row],[id]])</f>
        <v>1024122</v>
      </c>
    </row>
    <row r="13083" spans="1:26" x14ac:dyDescent="0.3">
      <c r="A13083">
        <v>868936</v>
      </c>
      <c r="B13083" t="s">
        <v>179</v>
      </c>
      <c r="C13083" t="s">
        <v>25</v>
      </c>
      <c r="D13083" t="s">
        <v>42</v>
      </c>
      <c r="E13083" t="s">
        <v>11144</v>
      </c>
      <c r="F13083" t="s">
        <v>54</v>
      </c>
      <c r="G13083" t="s">
        <v>29</v>
      </c>
      <c r="H13083" s="1">
        <v>44450</v>
      </c>
      <c r="I13083" s="1">
        <v>44240</v>
      </c>
      <c r="J13083" s="1">
        <v>44451</v>
      </c>
      <c r="K13083" t="s">
        <v>30</v>
      </c>
      <c r="L13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3" s="1">
        <v>44481</v>
      </c>
      <c r="N13083">
        <v>1082722</v>
      </c>
      <c r="O13083" t="s">
        <v>5773</v>
      </c>
      <c r="P13083" t="s">
        <v>101</v>
      </c>
      <c r="Q13083" t="s">
        <v>41</v>
      </c>
      <c r="R13083" t="s">
        <v>34</v>
      </c>
      <c r="S13083">
        <v>92000</v>
      </c>
      <c r="T13083">
        <v>9.8900000000000002E-2</v>
      </c>
      <c r="U13083">
        <v>199.9</v>
      </c>
      <c r="V13083">
        <v>6.9900000000000004E-2</v>
      </c>
      <c r="W13083">
        <v>6475</v>
      </c>
      <c r="X13083">
        <v>15</v>
      </c>
      <c r="Y13083">
        <v>2652</v>
      </c>
      <c r="Z13083">
        <f>SUM(financial_loan__1[[#This Row],[id]])</f>
        <v>868936</v>
      </c>
    </row>
    <row r="13084" spans="1:26" x14ac:dyDescent="0.3">
      <c r="A13084">
        <v>647574</v>
      </c>
      <c r="B13084" t="s">
        <v>35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207</v>
      </c>
      <c r="I13084" s="1">
        <v>44391</v>
      </c>
      <c r="J13084" s="1">
        <v>44210</v>
      </c>
      <c r="K13084" t="s">
        <v>30</v>
      </c>
      <c r="L13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4" s="1">
        <v>44241</v>
      </c>
      <c r="N13084">
        <v>828489</v>
      </c>
      <c r="O13084" t="s">
        <v>5773</v>
      </c>
      <c r="P13084" t="s">
        <v>65</v>
      </c>
      <c r="Q13084" t="s">
        <v>41</v>
      </c>
      <c r="R13084" t="s">
        <v>34</v>
      </c>
      <c r="S13084">
        <v>40800</v>
      </c>
      <c r="T13084">
        <v>7.1499999999999994E-2</v>
      </c>
      <c r="U13084">
        <v>153.34</v>
      </c>
      <c r="V13084">
        <v>6.54E-2</v>
      </c>
      <c r="W13084">
        <v>5000</v>
      </c>
      <c r="X13084">
        <v>18</v>
      </c>
      <c r="Y13084">
        <v>5473</v>
      </c>
      <c r="Z13084">
        <f>SUM(financial_loan__1[[#This Row],[id]])</f>
        <v>647574</v>
      </c>
    </row>
    <row r="13085" spans="1:26" x14ac:dyDescent="0.3">
      <c r="A13085">
        <v>618208</v>
      </c>
      <c r="B13085" t="s">
        <v>66</v>
      </c>
      <c r="C13085" t="s">
        <v>25</v>
      </c>
      <c r="D13085" t="s">
        <v>77</v>
      </c>
      <c r="E13085" t="s">
        <v>11146</v>
      </c>
      <c r="F13085" t="s">
        <v>54</v>
      </c>
      <c r="G13085" t="s">
        <v>29</v>
      </c>
      <c r="H13085" s="1">
        <v>44510</v>
      </c>
      <c r="I13085" s="1">
        <v>44299</v>
      </c>
      <c r="J13085" s="1">
        <v>44512</v>
      </c>
      <c r="K13085" t="s">
        <v>30</v>
      </c>
      <c r="L13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5" s="1">
        <v>44542</v>
      </c>
      <c r="N13085">
        <v>792509</v>
      </c>
      <c r="O13085" t="s">
        <v>5773</v>
      </c>
      <c r="P13085" t="s">
        <v>65</v>
      </c>
      <c r="Q13085" t="s">
        <v>41</v>
      </c>
      <c r="R13085" t="s">
        <v>34</v>
      </c>
      <c r="S13085">
        <v>14400</v>
      </c>
      <c r="T13085">
        <v>0.10920000000000001</v>
      </c>
      <c r="U13085">
        <v>85.87</v>
      </c>
      <c r="V13085">
        <v>6.54E-2</v>
      </c>
      <c r="W13085">
        <v>2800</v>
      </c>
      <c r="X13085">
        <v>9</v>
      </c>
      <c r="Y13085">
        <v>2036</v>
      </c>
      <c r="Z13085">
        <f>SUM(financial_loan__1[[#This Row],[id]])</f>
        <v>618208</v>
      </c>
    </row>
    <row r="13086" spans="1:26" x14ac:dyDescent="0.3">
      <c r="A13086">
        <v>678843</v>
      </c>
      <c r="B13086" t="s">
        <v>8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238</v>
      </c>
      <c r="I13086" s="1">
        <v>44419</v>
      </c>
      <c r="J13086" s="1">
        <v>44327</v>
      </c>
      <c r="K13086" t="s">
        <v>30</v>
      </c>
      <c r="L13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6" s="1">
        <v>44358</v>
      </c>
      <c r="N13086">
        <v>867236</v>
      </c>
      <c r="O13086" t="s">
        <v>5773</v>
      </c>
      <c r="P13086" t="s">
        <v>55</v>
      </c>
      <c r="Q13086" t="s">
        <v>41</v>
      </c>
      <c r="R13086" t="s">
        <v>34</v>
      </c>
      <c r="S13086">
        <v>32000</v>
      </c>
      <c r="T13086">
        <v>0.1399</v>
      </c>
      <c r="U13086">
        <v>120.64</v>
      </c>
      <c r="V13086">
        <v>5.4199999999999998E-2</v>
      </c>
      <c r="W13086">
        <v>4000</v>
      </c>
      <c r="X13086">
        <v>25</v>
      </c>
      <c r="Y13086">
        <v>412</v>
      </c>
      <c r="Z13086">
        <f>SUM(financial_loan__1[[#This Row],[id]])</f>
        <v>678843</v>
      </c>
    </row>
    <row r="13087" spans="1:26" x14ac:dyDescent="0.3">
      <c r="A13087">
        <v>749069</v>
      </c>
      <c r="B13087" t="s">
        <v>35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27</v>
      </c>
      <c r="I13087" s="1">
        <v>44513</v>
      </c>
      <c r="J13087" s="1">
        <v>44360</v>
      </c>
      <c r="K13087" t="s">
        <v>30</v>
      </c>
      <c r="L13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7" s="1">
        <v>44390</v>
      </c>
      <c r="N13087">
        <v>948270</v>
      </c>
      <c r="O13087" t="s">
        <v>5773</v>
      </c>
      <c r="P13087" t="s">
        <v>68</v>
      </c>
      <c r="Q13087" t="s">
        <v>41</v>
      </c>
      <c r="R13087" t="s">
        <v>34</v>
      </c>
      <c r="S13087">
        <v>24996</v>
      </c>
      <c r="T13087">
        <v>3.7900000000000003E-2</v>
      </c>
      <c r="U13087">
        <v>157.82</v>
      </c>
      <c r="V13087">
        <v>8.4900000000000003E-2</v>
      </c>
      <c r="W13087">
        <v>5000</v>
      </c>
      <c r="X13087">
        <v>7</v>
      </c>
      <c r="Y13087">
        <v>4041</v>
      </c>
      <c r="Z13087">
        <f>SUM(financial_loan__1[[#This Row],[id]])</f>
        <v>749069</v>
      </c>
    </row>
    <row r="13088" spans="1:26" x14ac:dyDescent="0.3">
      <c r="A13088">
        <v>528195</v>
      </c>
      <c r="B13088" t="s">
        <v>333</v>
      </c>
      <c r="C13088" t="s">
        <v>25</v>
      </c>
      <c r="D13088" t="s">
        <v>26</v>
      </c>
      <c r="E13088" t="s">
        <v>11149</v>
      </c>
      <c r="F13088" t="s">
        <v>54</v>
      </c>
      <c r="G13088" t="s">
        <v>29</v>
      </c>
      <c r="H13088" s="1">
        <v>44357</v>
      </c>
      <c r="I13088" s="1">
        <v>44267</v>
      </c>
      <c r="J13088" s="1">
        <v>44480</v>
      </c>
      <c r="K13088" t="s">
        <v>30</v>
      </c>
      <c r="L13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8" s="1">
        <v>44511</v>
      </c>
      <c r="N13088">
        <v>683131</v>
      </c>
      <c r="O13088" t="s">
        <v>5773</v>
      </c>
      <c r="P13088" t="s">
        <v>68</v>
      </c>
      <c r="Q13088" t="s">
        <v>41</v>
      </c>
      <c r="R13088" t="s">
        <v>34</v>
      </c>
      <c r="S13088">
        <v>30548</v>
      </c>
      <c r="T13088">
        <v>0.18379999999999999</v>
      </c>
      <c r="U13088">
        <v>360.52</v>
      </c>
      <c r="V13088">
        <v>7.8799999999999995E-2</v>
      </c>
      <c r="W13088">
        <v>14000</v>
      </c>
      <c r="X13088">
        <v>32</v>
      </c>
      <c r="Y13088">
        <v>6071</v>
      </c>
      <c r="Z13088">
        <f>SUM(financial_loan__1[[#This Row],[id]])</f>
        <v>528195</v>
      </c>
    </row>
    <row r="13089" spans="1:26" x14ac:dyDescent="0.3">
      <c r="A13089">
        <v>599200</v>
      </c>
      <c r="B13089" t="s">
        <v>131</v>
      </c>
      <c r="C13089" t="s">
        <v>25</v>
      </c>
      <c r="D13089" t="s">
        <v>82</v>
      </c>
      <c r="E13089" t="s">
        <v>11150</v>
      </c>
      <c r="F13089" t="s">
        <v>54</v>
      </c>
      <c r="G13089" t="s">
        <v>29</v>
      </c>
      <c r="H13089" s="1">
        <v>44479</v>
      </c>
      <c r="I13089" s="1">
        <v>44545</v>
      </c>
      <c r="J13089" s="1">
        <v>44542</v>
      </c>
      <c r="K13089" t="s">
        <v>30</v>
      </c>
      <c r="L13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9" s="1">
        <v>44573</v>
      </c>
      <c r="N13089">
        <v>769042</v>
      </c>
      <c r="O13089" t="s">
        <v>5773</v>
      </c>
      <c r="P13089" t="s">
        <v>101</v>
      </c>
      <c r="Q13089" t="s">
        <v>41</v>
      </c>
      <c r="R13089" t="s">
        <v>34</v>
      </c>
      <c r="S13089">
        <v>26592</v>
      </c>
      <c r="T13089">
        <v>3.61E-2</v>
      </c>
      <c r="U13089">
        <v>77.36</v>
      </c>
      <c r="V13089">
        <v>7.1400000000000005E-2</v>
      </c>
      <c r="W13089">
        <v>2500</v>
      </c>
      <c r="X13089">
        <v>24</v>
      </c>
      <c r="Y13089">
        <v>1975</v>
      </c>
      <c r="Z13089">
        <f>SUM(financial_loan__1[[#This Row],[id]])</f>
        <v>599200</v>
      </c>
    </row>
    <row r="13090" spans="1:26" x14ac:dyDescent="0.3">
      <c r="A13090">
        <v>778167</v>
      </c>
      <c r="B13090" t="s">
        <v>333</v>
      </c>
      <c r="C13090" t="s">
        <v>25</v>
      </c>
      <c r="D13090" t="s">
        <v>52</v>
      </c>
      <c r="E13090" t="s">
        <v>11151</v>
      </c>
      <c r="F13090" t="s">
        <v>54</v>
      </c>
      <c r="G13090" t="s">
        <v>29</v>
      </c>
      <c r="H13090" s="1">
        <v>44358</v>
      </c>
      <c r="I13090" s="1">
        <v>44332</v>
      </c>
      <c r="J13090" s="1">
        <v>44299</v>
      </c>
      <c r="K13090" t="s">
        <v>30</v>
      </c>
      <c r="L13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0" s="1">
        <v>44329</v>
      </c>
      <c r="N13090">
        <v>980710</v>
      </c>
      <c r="O13090" t="s">
        <v>5773</v>
      </c>
      <c r="P13090" t="s">
        <v>101</v>
      </c>
      <c r="Q13090" t="s">
        <v>41</v>
      </c>
      <c r="R13090" t="s">
        <v>34</v>
      </c>
      <c r="S13090">
        <v>50000</v>
      </c>
      <c r="T13090">
        <v>0.16800000000000001</v>
      </c>
      <c r="U13090">
        <v>40.14</v>
      </c>
      <c r="V13090">
        <v>6.9900000000000004E-2</v>
      </c>
      <c r="W13090">
        <v>1300</v>
      </c>
      <c r="X13090">
        <v>21</v>
      </c>
      <c r="Y13090">
        <v>881</v>
      </c>
      <c r="Z13090">
        <f>SUM(financial_loan__1[[#This Row],[id]])</f>
        <v>778167</v>
      </c>
    </row>
    <row r="13091" spans="1:26" x14ac:dyDescent="0.3">
      <c r="A13091">
        <v>662142</v>
      </c>
      <c r="B13091" t="s">
        <v>51</v>
      </c>
      <c r="C13091" t="s">
        <v>25</v>
      </c>
      <c r="D13091" t="s">
        <v>110</v>
      </c>
      <c r="E13091" t="s">
        <v>11152</v>
      </c>
      <c r="F13091" t="s">
        <v>54</v>
      </c>
      <c r="G13091" t="s">
        <v>29</v>
      </c>
      <c r="H13091" s="1">
        <v>44207</v>
      </c>
      <c r="I13091" s="1">
        <v>44542</v>
      </c>
      <c r="J13091" s="1">
        <v>44389</v>
      </c>
      <c r="K13091" t="s">
        <v>30</v>
      </c>
      <c r="L13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1" s="1">
        <v>44420</v>
      </c>
      <c r="N13091">
        <v>846777</v>
      </c>
      <c r="O13091" t="s">
        <v>5773</v>
      </c>
      <c r="P13091" t="s">
        <v>65</v>
      </c>
      <c r="Q13091" t="s">
        <v>41</v>
      </c>
      <c r="R13091" t="s">
        <v>34</v>
      </c>
      <c r="S13091">
        <v>13200</v>
      </c>
      <c r="T13091">
        <v>0.17180000000000001</v>
      </c>
      <c r="U13091">
        <v>117.84</v>
      </c>
      <c r="V13091">
        <v>7.2900000000000006E-2</v>
      </c>
      <c r="W13091">
        <v>3800</v>
      </c>
      <c r="X13091">
        <v>24</v>
      </c>
      <c r="Y13091">
        <v>2118</v>
      </c>
      <c r="Z13091">
        <f>SUM(financial_loan__1[[#This Row],[id]])</f>
        <v>662142</v>
      </c>
    </row>
    <row r="13092" spans="1:26" x14ac:dyDescent="0.3">
      <c r="A13092">
        <v>626851</v>
      </c>
      <c r="B13092" t="s">
        <v>88</v>
      </c>
      <c r="C13092" t="s">
        <v>25</v>
      </c>
      <c r="D13092" t="s">
        <v>110</v>
      </c>
      <c r="E13092" t="s">
        <v>11153</v>
      </c>
      <c r="F13092" t="s">
        <v>54</v>
      </c>
      <c r="G13092" t="s">
        <v>29</v>
      </c>
      <c r="H13092" s="1">
        <v>44540</v>
      </c>
      <c r="I13092" s="1">
        <v>44513</v>
      </c>
      <c r="J13092" s="1">
        <v>44360</v>
      </c>
      <c r="K13092" t="s">
        <v>30</v>
      </c>
      <c r="L13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2" s="1">
        <v>44390</v>
      </c>
      <c r="N13092">
        <v>803249</v>
      </c>
      <c r="O13092" t="s">
        <v>5773</v>
      </c>
      <c r="P13092" t="s">
        <v>68</v>
      </c>
      <c r="Q13092" t="s">
        <v>41</v>
      </c>
      <c r="R13092" t="s">
        <v>34</v>
      </c>
      <c r="S13092">
        <v>42500</v>
      </c>
      <c r="T13092">
        <v>0.1048</v>
      </c>
      <c r="U13092">
        <v>154.18</v>
      </c>
      <c r="V13092">
        <v>6.9099999999999995E-2</v>
      </c>
      <c r="W13092">
        <v>5000</v>
      </c>
      <c r="X13092">
        <v>7</v>
      </c>
      <c r="Y13092">
        <v>4528</v>
      </c>
      <c r="Z13092">
        <f>SUM(financial_loan__1[[#This Row],[id]])</f>
        <v>626851</v>
      </c>
    </row>
    <row r="13093" spans="1:26" x14ac:dyDescent="0.3">
      <c r="A13093">
        <v>738145</v>
      </c>
      <c r="B13093" t="s">
        <v>35</v>
      </c>
      <c r="C13093" t="s">
        <v>25</v>
      </c>
      <c r="D13093" t="s">
        <v>110</v>
      </c>
      <c r="E13093" t="s">
        <v>11154</v>
      </c>
      <c r="F13093" t="s">
        <v>54</v>
      </c>
      <c r="G13093" t="s">
        <v>29</v>
      </c>
      <c r="H13093" s="1">
        <v>44297</v>
      </c>
      <c r="I13093" s="1">
        <v>44300</v>
      </c>
      <c r="J13093" s="1">
        <v>44513</v>
      </c>
      <c r="K13093" t="s">
        <v>30</v>
      </c>
      <c r="L13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3" s="1">
        <v>44543</v>
      </c>
      <c r="N13093">
        <v>935465</v>
      </c>
      <c r="O13093" t="s">
        <v>5773</v>
      </c>
      <c r="P13093" t="s">
        <v>68</v>
      </c>
      <c r="Q13093" t="s">
        <v>41</v>
      </c>
      <c r="R13093" t="s">
        <v>34</v>
      </c>
      <c r="S13093">
        <v>33600</v>
      </c>
      <c r="T13093">
        <v>0.2918</v>
      </c>
      <c r="U13093">
        <v>294.64999999999998</v>
      </c>
      <c r="V13093">
        <v>7.6600000000000001E-2</v>
      </c>
      <c r="W13093">
        <v>9450</v>
      </c>
      <c r="X13093">
        <v>23</v>
      </c>
      <c r="Y13093">
        <v>9077</v>
      </c>
      <c r="Z13093">
        <f>SUM(financial_loan__1[[#This Row],[id]])</f>
        <v>738145</v>
      </c>
    </row>
    <row r="13094" spans="1:26" x14ac:dyDescent="0.3">
      <c r="A13094">
        <v>1048535</v>
      </c>
      <c r="B13094" t="s">
        <v>66</v>
      </c>
      <c r="C13094" t="s">
        <v>25</v>
      </c>
      <c r="D13094" t="s">
        <v>121</v>
      </c>
      <c r="E13094" t="s">
        <v>11155</v>
      </c>
      <c r="F13094" t="s">
        <v>54</v>
      </c>
      <c r="G13094" t="s">
        <v>29</v>
      </c>
      <c r="H13094" s="1">
        <v>44541</v>
      </c>
      <c r="I13094" s="1">
        <v>44544</v>
      </c>
      <c r="J13094" s="1">
        <v>44391</v>
      </c>
      <c r="K13094" t="s">
        <v>30</v>
      </c>
      <c r="L13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4" s="1">
        <v>44422</v>
      </c>
      <c r="N13094">
        <v>1279878</v>
      </c>
      <c r="O13094" t="s">
        <v>5773</v>
      </c>
      <c r="P13094" t="s">
        <v>101</v>
      </c>
      <c r="Q13094" t="s">
        <v>41</v>
      </c>
      <c r="R13094" t="s">
        <v>34</v>
      </c>
      <c r="S13094">
        <v>45000</v>
      </c>
      <c r="T13094">
        <v>0.22289999999999999</v>
      </c>
      <c r="U13094">
        <v>382.67</v>
      </c>
      <c r="V13094">
        <v>7.51E-2</v>
      </c>
      <c r="W13094">
        <v>12300</v>
      </c>
      <c r="X13094">
        <v>22</v>
      </c>
      <c r="Y13094">
        <v>12126</v>
      </c>
      <c r="Z13094">
        <f>SUM(financial_loan__1[[#This Row],[id]])</f>
        <v>1048535</v>
      </c>
    </row>
    <row r="13095" spans="1:26" x14ac:dyDescent="0.3">
      <c r="A13095">
        <v>383816</v>
      </c>
      <c r="B13095" t="s">
        <v>62</v>
      </c>
      <c r="C13095" t="s">
        <v>25</v>
      </c>
      <c r="D13095" t="s">
        <v>127</v>
      </c>
      <c r="E13095" t="s">
        <v>11156</v>
      </c>
      <c r="F13095" t="s">
        <v>54</v>
      </c>
      <c r="G13095" t="s">
        <v>29</v>
      </c>
      <c r="H13095" s="1">
        <v>44264</v>
      </c>
      <c r="I13095" s="1">
        <v>44387</v>
      </c>
      <c r="J13095" s="1">
        <v>44237</v>
      </c>
      <c r="K13095" t="s">
        <v>30</v>
      </c>
      <c r="L13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5" s="1">
        <v>44265</v>
      </c>
      <c r="N13095">
        <v>414366</v>
      </c>
      <c r="O13095" t="s">
        <v>5773</v>
      </c>
      <c r="P13095" t="s">
        <v>65</v>
      </c>
      <c r="Q13095" t="s">
        <v>41</v>
      </c>
      <c r="R13095" t="s">
        <v>34</v>
      </c>
      <c r="S13095">
        <v>17004</v>
      </c>
      <c r="T13095">
        <v>0.24629999999999999</v>
      </c>
      <c r="U13095">
        <v>70.290000000000006</v>
      </c>
      <c r="V13095">
        <v>9.3200000000000005E-2</v>
      </c>
      <c r="W13095">
        <v>2200</v>
      </c>
      <c r="X13095">
        <v>33</v>
      </c>
      <c r="Y13095">
        <v>669</v>
      </c>
      <c r="Z13095">
        <f>SUM(financial_loan__1[[#This Row],[id]])</f>
        <v>383816</v>
      </c>
    </row>
    <row r="13096" spans="1:26" x14ac:dyDescent="0.3">
      <c r="A13096">
        <v>621017</v>
      </c>
      <c r="B13096" t="s">
        <v>85</v>
      </c>
      <c r="C13096" t="s">
        <v>25</v>
      </c>
      <c r="D13096" t="s">
        <v>26</v>
      </c>
      <c r="E13096" t="s">
        <v>6497</v>
      </c>
      <c r="F13096" t="s">
        <v>54</v>
      </c>
      <c r="G13096" t="s">
        <v>29</v>
      </c>
      <c r="H13096" s="1">
        <v>44540</v>
      </c>
      <c r="I13096" s="1">
        <v>44332</v>
      </c>
      <c r="J13096" s="1">
        <v>44240</v>
      </c>
      <c r="K13096" t="s">
        <v>30</v>
      </c>
      <c r="L13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6" s="1">
        <v>44268</v>
      </c>
      <c r="N13096">
        <v>795910</v>
      </c>
      <c r="O13096" t="s">
        <v>5773</v>
      </c>
      <c r="P13096" t="s">
        <v>65</v>
      </c>
      <c r="Q13096" t="s">
        <v>41</v>
      </c>
      <c r="R13096" t="s">
        <v>34</v>
      </c>
      <c r="S13096">
        <v>36500</v>
      </c>
      <c r="T13096">
        <v>0.1532</v>
      </c>
      <c r="U13096">
        <v>358.81</v>
      </c>
      <c r="V13096">
        <v>6.54E-2</v>
      </c>
      <c r="W13096">
        <v>18725</v>
      </c>
      <c r="X13096">
        <v>8</v>
      </c>
      <c r="Y13096">
        <v>9329</v>
      </c>
      <c r="Z13096">
        <f>SUM(financial_loan__1[[#This Row],[id]])</f>
        <v>621017</v>
      </c>
    </row>
    <row r="13097" spans="1:26" x14ac:dyDescent="0.3">
      <c r="A13097">
        <v>1034757</v>
      </c>
      <c r="B13097" t="s">
        <v>129</v>
      </c>
      <c r="C13097" t="s">
        <v>25</v>
      </c>
      <c r="D13097" t="s">
        <v>52</v>
      </c>
      <c r="E13097" t="s">
        <v>11157</v>
      </c>
      <c r="F13097" t="s">
        <v>54</v>
      </c>
      <c r="G13097" t="s">
        <v>29</v>
      </c>
      <c r="H13097" s="1">
        <v>44511</v>
      </c>
      <c r="I13097" s="1">
        <v>44542</v>
      </c>
      <c r="J13097" s="1">
        <v>44420</v>
      </c>
      <c r="K13097" t="s">
        <v>30</v>
      </c>
      <c r="L13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7" s="1">
        <v>44451</v>
      </c>
      <c r="N13097">
        <v>1264559</v>
      </c>
      <c r="O13097" t="s">
        <v>5773</v>
      </c>
      <c r="P13097" t="s">
        <v>101</v>
      </c>
      <c r="Q13097" t="s">
        <v>41</v>
      </c>
      <c r="R13097" t="s">
        <v>34</v>
      </c>
      <c r="S13097">
        <v>75000</v>
      </c>
      <c r="T13097">
        <v>0.16589999999999999</v>
      </c>
      <c r="U13097">
        <v>336</v>
      </c>
      <c r="V13097">
        <v>7.51E-2</v>
      </c>
      <c r="W13097">
        <v>10800</v>
      </c>
      <c r="X13097">
        <v>24</v>
      </c>
      <c r="Y13097">
        <v>2858</v>
      </c>
      <c r="Z13097">
        <f>SUM(financial_loan__1[[#This Row],[id]])</f>
        <v>1034757</v>
      </c>
    </row>
    <row r="13098" spans="1:26" x14ac:dyDescent="0.3">
      <c r="A13098">
        <v>1053718</v>
      </c>
      <c r="B13098" t="s">
        <v>1544</v>
      </c>
      <c r="C13098" t="s">
        <v>25</v>
      </c>
      <c r="D13098" t="s">
        <v>52</v>
      </c>
      <c r="E13098" t="s">
        <v>831</v>
      </c>
      <c r="F13098" t="s">
        <v>54</v>
      </c>
      <c r="G13098" t="s">
        <v>29</v>
      </c>
      <c r="H13098" s="1">
        <v>44541</v>
      </c>
      <c r="I13098" s="1">
        <v>44420</v>
      </c>
      <c r="J13098" s="1">
        <v>44267</v>
      </c>
      <c r="K13098" t="s">
        <v>30</v>
      </c>
      <c r="L13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8" s="1">
        <v>44298</v>
      </c>
      <c r="N13098">
        <v>1285518</v>
      </c>
      <c r="O13098" t="s">
        <v>5773</v>
      </c>
      <c r="P13098" t="s">
        <v>101</v>
      </c>
      <c r="Q13098" t="s">
        <v>41</v>
      </c>
      <c r="R13098" t="s">
        <v>34</v>
      </c>
      <c r="S13098">
        <v>72000</v>
      </c>
      <c r="T13098">
        <v>0.20749999999999999</v>
      </c>
      <c r="U13098">
        <v>261.33999999999997</v>
      </c>
      <c r="V13098">
        <v>7.51E-2</v>
      </c>
      <c r="W13098">
        <v>8400</v>
      </c>
      <c r="X13098">
        <v>23</v>
      </c>
      <c r="Y13098">
        <v>1053</v>
      </c>
      <c r="Z13098">
        <f>SUM(financial_loan__1[[#This Row],[id]])</f>
        <v>1053718</v>
      </c>
    </row>
    <row r="13099" spans="1:26" x14ac:dyDescent="0.3">
      <c r="A13099">
        <v>702096</v>
      </c>
      <c r="B13099" t="s">
        <v>125</v>
      </c>
      <c r="C13099" t="s">
        <v>25</v>
      </c>
      <c r="D13099" t="s">
        <v>77</v>
      </c>
      <c r="E13099" t="s">
        <v>11158</v>
      </c>
      <c r="F13099" t="s">
        <v>54</v>
      </c>
      <c r="G13099" t="s">
        <v>29</v>
      </c>
      <c r="H13099" s="1">
        <v>44266</v>
      </c>
      <c r="I13099" s="1">
        <v>44302</v>
      </c>
      <c r="J13099" s="1">
        <v>44358</v>
      </c>
      <c r="K13099" t="s">
        <v>30</v>
      </c>
      <c r="L13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9" s="1">
        <v>44388</v>
      </c>
      <c r="N13099">
        <v>893929</v>
      </c>
      <c r="O13099" t="s">
        <v>5773</v>
      </c>
      <c r="P13099" t="s">
        <v>95</v>
      </c>
      <c r="Q13099" t="s">
        <v>41</v>
      </c>
      <c r="R13099" t="s">
        <v>34</v>
      </c>
      <c r="S13099">
        <v>39000</v>
      </c>
      <c r="T13099">
        <v>0.18279999999999999</v>
      </c>
      <c r="U13099">
        <v>242.62</v>
      </c>
      <c r="V13099">
        <v>5.79E-2</v>
      </c>
      <c r="W13099">
        <v>8000</v>
      </c>
      <c r="X13099">
        <v>18</v>
      </c>
      <c r="Y13099">
        <v>482</v>
      </c>
      <c r="Z13099">
        <f>SUM(financial_loan__1[[#This Row],[id]])</f>
        <v>702096</v>
      </c>
    </row>
    <row r="13100" spans="1:26" x14ac:dyDescent="0.3">
      <c r="A13100">
        <v>1049691</v>
      </c>
      <c r="B13100" t="s">
        <v>131</v>
      </c>
      <c r="C13100" t="s">
        <v>25</v>
      </c>
      <c r="D13100" t="s">
        <v>121</v>
      </c>
      <c r="E13100" t="s">
        <v>2818</v>
      </c>
      <c r="F13100" t="s">
        <v>54</v>
      </c>
      <c r="G13100" t="s">
        <v>29</v>
      </c>
      <c r="H13100" s="1">
        <v>44541</v>
      </c>
      <c r="I13100" s="1">
        <v>44332</v>
      </c>
      <c r="J13100" s="1">
        <v>44452</v>
      </c>
      <c r="K13100" t="s">
        <v>30</v>
      </c>
      <c r="L13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0" s="1">
        <v>44482</v>
      </c>
      <c r="N13100">
        <v>1281117</v>
      </c>
      <c r="O13100" t="s">
        <v>5773</v>
      </c>
      <c r="P13100" t="s">
        <v>101</v>
      </c>
      <c r="Q13100" t="s">
        <v>41</v>
      </c>
      <c r="R13100" t="s">
        <v>34</v>
      </c>
      <c r="S13100">
        <v>47000</v>
      </c>
      <c r="T13100">
        <v>0.15629999999999999</v>
      </c>
      <c r="U13100">
        <v>124.45</v>
      </c>
      <c r="V13100">
        <v>7.51E-2</v>
      </c>
      <c r="W13100">
        <v>4000</v>
      </c>
      <c r="X13100">
        <v>30</v>
      </c>
      <c r="Y13100">
        <v>2607</v>
      </c>
      <c r="Z13100">
        <f>SUM(financial_loan__1[[#This Row],[id]])</f>
        <v>1049691</v>
      </c>
    </row>
    <row r="13101" spans="1:26" x14ac:dyDescent="0.3">
      <c r="A13101">
        <v>832777</v>
      </c>
      <c r="B13101" t="s">
        <v>35</v>
      </c>
      <c r="C13101" t="s">
        <v>25</v>
      </c>
      <c r="D13101" t="s">
        <v>82</v>
      </c>
      <c r="E13101" t="s">
        <v>11159</v>
      </c>
      <c r="F13101" t="s">
        <v>48</v>
      </c>
      <c r="G13101" t="s">
        <v>29</v>
      </c>
      <c r="H13101" s="1">
        <v>44419</v>
      </c>
      <c r="I13101" s="1">
        <v>44241</v>
      </c>
      <c r="J13101" s="1">
        <v>44452</v>
      </c>
      <c r="K13101" t="s">
        <v>30</v>
      </c>
      <c r="L13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1" s="1">
        <v>44482</v>
      </c>
      <c r="N13101">
        <v>1042263</v>
      </c>
      <c r="O13101" t="s">
        <v>5773</v>
      </c>
      <c r="P13101" t="s">
        <v>50</v>
      </c>
      <c r="Q13101" t="s">
        <v>41</v>
      </c>
      <c r="R13101" t="s">
        <v>34</v>
      </c>
      <c r="S13101">
        <v>40000</v>
      </c>
      <c r="T13101">
        <v>0.2238</v>
      </c>
      <c r="U13101">
        <v>301.05</v>
      </c>
      <c r="V13101">
        <v>0.10589999999999999</v>
      </c>
      <c r="W13101">
        <v>9250</v>
      </c>
      <c r="X13101">
        <v>10</v>
      </c>
      <c r="Y13101">
        <v>7977</v>
      </c>
      <c r="Z13101">
        <f>SUM(financial_loan__1[[#This Row],[id]])</f>
        <v>832777</v>
      </c>
    </row>
    <row r="13102" spans="1:26" x14ac:dyDescent="0.3">
      <c r="A13102">
        <v>889094</v>
      </c>
      <c r="B13102" t="s">
        <v>186</v>
      </c>
      <c r="C13102" t="s">
        <v>25</v>
      </c>
      <c r="D13102" t="s">
        <v>82</v>
      </c>
      <c r="E13102" t="s">
        <v>8007</v>
      </c>
      <c r="F13102" t="s">
        <v>48</v>
      </c>
      <c r="G13102" t="s">
        <v>29</v>
      </c>
      <c r="H13102" s="1">
        <v>44450</v>
      </c>
      <c r="I13102" s="1">
        <v>44484</v>
      </c>
      <c r="J13102" s="1">
        <v>44451</v>
      </c>
      <c r="K13102" t="s">
        <v>30</v>
      </c>
      <c r="L13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2" s="1">
        <v>44481</v>
      </c>
      <c r="N13102">
        <v>1099694</v>
      </c>
      <c r="O13102" t="s">
        <v>5773</v>
      </c>
      <c r="P13102" t="s">
        <v>76</v>
      </c>
      <c r="Q13102" t="s">
        <v>41</v>
      </c>
      <c r="R13102" t="s">
        <v>34</v>
      </c>
      <c r="S13102">
        <v>30000</v>
      </c>
      <c r="T13102">
        <v>0.1988</v>
      </c>
      <c r="U13102">
        <v>310.08999999999997</v>
      </c>
      <c r="V13102">
        <v>0.1171</v>
      </c>
      <c r="W13102">
        <v>9375</v>
      </c>
      <c r="X13102">
        <v>11</v>
      </c>
      <c r="Y13102">
        <v>3827</v>
      </c>
      <c r="Z13102">
        <f>SUM(financial_loan__1[[#This Row],[id]])</f>
        <v>889094</v>
      </c>
    </row>
    <row r="13103" spans="1:26" x14ac:dyDescent="0.3">
      <c r="A13103">
        <v>654898</v>
      </c>
      <c r="B13103" t="s">
        <v>35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207</v>
      </c>
      <c r="I13103" s="1">
        <v>44513</v>
      </c>
      <c r="J13103" s="1">
        <v>44390</v>
      </c>
      <c r="K13103" t="s">
        <v>30</v>
      </c>
      <c r="L13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3" s="1">
        <v>44421</v>
      </c>
      <c r="N13103">
        <v>837502</v>
      </c>
      <c r="O13103" t="s">
        <v>5773</v>
      </c>
      <c r="P13103" t="s">
        <v>76</v>
      </c>
      <c r="Q13103" t="s">
        <v>41</v>
      </c>
      <c r="R13103" t="s">
        <v>34</v>
      </c>
      <c r="S13103">
        <v>57600</v>
      </c>
      <c r="T13103">
        <v>0.20019999999999999</v>
      </c>
      <c r="U13103">
        <v>454.18</v>
      </c>
      <c r="V13103">
        <v>0.1037</v>
      </c>
      <c r="W13103">
        <v>14000</v>
      </c>
      <c r="X13103">
        <v>29</v>
      </c>
      <c r="Y13103">
        <v>14457</v>
      </c>
      <c r="Z13103">
        <f>SUM(financial_loan__1[[#This Row],[id]])</f>
        <v>654898</v>
      </c>
    </row>
    <row r="13104" spans="1:26" x14ac:dyDescent="0.3">
      <c r="A13104">
        <v>820480</v>
      </c>
      <c r="B13104" t="s">
        <v>131</v>
      </c>
      <c r="C13104" t="s">
        <v>25</v>
      </c>
      <c r="D13104" t="s">
        <v>52</v>
      </c>
      <c r="E13104" t="s">
        <v>11161</v>
      </c>
      <c r="F13104" t="s">
        <v>48</v>
      </c>
      <c r="G13104" t="s">
        <v>29</v>
      </c>
      <c r="H13104" s="1">
        <v>44388</v>
      </c>
      <c r="I13104" s="1">
        <v>44241</v>
      </c>
      <c r="J13104" s="1">
        <v>44482</v>
      </c>
      <c r="K13104" t="s">
        <v>30</v>
      </c>
      <c r="L13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4" s="1">
        <v>44513</v>
      </c>
      <c r="N13104">
        <v>1028705</v>
      </c>
      <c r="O13104" t="s">
        <v>5773</v>
      </c>
      <c r="P13104" t="s">
        <v>76</v>
      </c>
      <c r="Q13104" t="s">
        <v>41</v>
      </c>
      <c r="R13104" t="s">
        <v>34</v>
      </c>
      <c r="S13104">
        <v>94438</v>
      </c>
      <c r="T13104">
        <v>0.13</v>
      </c>
      <c r="U13104">
        <v>117.85</v>
      </c>
      <c r="V13104">
        <v>0.1099</v>
      </c>
      <c r="W13104">
        <v>3600</v>
      </c>
      <c r="X13104">
        <v>23</v>
      </c>
      <c r="Y13104">
        <v>3414</v>
      </c>
      <c r="Z13104">
        <f>SUM(financial_loan__1[[#This Row],[id]])</f>
        <v>820480</v>
      </c>
    </row>
    <row r="13105" spans="1:26" x14ac:dyDescent="0.3">
      <c r="A13105">
        <v>853784</v>
      </c>
      <c r="B13105" t="s">
        <v>129</v>
      </c>
      <c r="C13105" t="s">
        <v>25</v>
      </c>
      <c r="D13105" t="s">
        <v>52</v>
      </c>
      <c r="E13105" t="s">
        <v>2722</v>
      </c>
      <c r="F13105" t="s">
        <v>48</v>
      </c>
      <c r="G13105" t="s">
        <v>29</v>
      </c>
      <c r="H13105" s="1">
        <v>44419</v>
      </c>
      <c r="I13105" s="1">
        <v>44481</v>
      </c>
      <c r="J13105" s="1">
        <v>44328</v>
      </c>
      <c r="K13105" t="s">
        <v>30</v>
      </c>
      <c r="L13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5" s="1">
        <v>44359</v>
      </c>
      <c r="N13105">
        <v>1065972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0.23949999999999999</v>
      </c>
      <c r="U13105">
        <v>147.31</v>
      </c>
      <c r="V13105">
        <v>0.1099</v>
      </c>
      <c r="W13105">
        <v>4500</v>
      </c>
      <c r="X13105">
        <v>10</v>
      </c>
      <c r="Y13105">
        <v>1382</v>
      </c>
      <c r="Z13105">
        <f>SUM(financial_loan__1[[#This Row],[id]])</f>
        <v>853784</v>
      </c>
    </row>
    <row r="13106" spans="1:26" x14ac:dyDescent="0.3">
      <c r="A13106">
        <v>514399</v>
      </c>
      <c r="B13106" t="s">
        <v>35</v>
      </c>
      <c r="C13106" t="s">
        <v>25</v>
      </c>
      <c r="D13106" t="s">
        <v>52</v>
      </c>
      <c r="E13106" t="s">
        <v>1448</v>
      </c>
      <c r="F13106" t="s">
        <v>48</v>
      </c>
      <c r="G13106" t="s">
        <v>29</v>
      </c>
      <c r="H13106" s="1">
        <v>44326</v>
      </c>
      <c r="I13106" s="1">
        <v>44332</v>
      </c>
      <c r="J13106" s="1">
        <v>44418</v>
      </c>
      <c r="K13106" t="s">
        <v>30</v>
      </c>
      <c r="L13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6" s="1">
        <v>44449</v>
      </c>
      <c r="N13106">
        <v>664939</v>
      </c>
      <c r="O13106" t="s">
        <v>5773</v>
      </c>
      <c r="P13106" t="s">
        <v>76</v>
      </c>
      <c r="Q13106" t="s">
        <v>41</v>
      </c>
      <c r="R13106" t="s">
        <v>34</v>
      </c>
      <c r="S13106">
        <v>66000</v>
      </c>
      <c r="T13106">
        <v>9.5500000000000002E-2</v>
      </c>
      <c r="U13106">
        <v>488.4</v>
      </c>
      <c r="V13106">
        <v>0.1062</v>
      </c>
      <c r="W13106">
        <v>15000</v>
      </c>
      <c r="X13106">
        <v>41</v>
      </c>
      <c r="Y13106">
        <v>1513</v>
      </c>
      <c r="Z13106">
        <f>SUM(financial_loan__1[[#This Row],[id]])</f>
        <v>514399</v>
      </c>
    </row>
    <row r="13107" spans="1:26" x14ac:dyDescent="0.3">
      <c r="A13107">
        <v>653959</v>
      </c>
      <c r="B13107" t="s">
        <v>85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207</v>
      </c>
      <c r="I13107" s="1">
        <v>44207</v>
      </c>
      <c r="J13107" s="1">
        <v>44389</v>
      </c>
      <c r="K13107" t="s">
        <v>30</v>
      </c>
      <c r="L13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7" s="1">
        <v>44420</v>
      </c>
      <c r="N13107">
        <v>836347</v>
      </c>
      <c r="O13107" t="s">
        <v>5773</v>
      </c>
      <c r="P13107" t="s">
        <v>76</v>
      </c>
      <c r="Q13107" t="s">
        <v>41</v>
      </c>
      <c r="R13107" t="s">
        <v>34</v>
      </c>
      <c r="S13107">
        <v>43200</v>
      </c>
      <c r="T13107">
        <v>9.9699999999999997E-2</v>
      </c>
      <c r="U13107">
        <v>324.42</v>
      </c>
      <c r="V13107">
        <v>0.1037</v>
      </c>
      <c r="W13107">
        <v>10000</v>
      </c>
      <c r="X13107">
        <v>14</v>
      </c>
      <c r="Y13107">
        <v>5707</v>
      </c>
      <c r="Z13107">
        <f>SUM(financial_loan__1[[#This Row],[id]])</f>
        <v>653959</v>
      </c>
    </row>
    <row r="13108" spans="1:26" x14ac:dyDescent="0.3">
      <c r="A13108">
        <v>1053252</v>
      </c>
      <c r="B13108" t="s">
        <v>92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541</v>
      </c>
      <c r="I13108" s="1">
        <v>44332</v>
      </c>
      <c r="J13108" s="1">
        <v>44240</v>
      </c>
      <c r="K13108" t="s">
        <v>30</v>
      </c>
      <c r="L13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8" s="1">
        <v>44268</v>
      </c>
      <c r="N13108">
        <v>1284826</v>
      </c>
      <c r="O13108" t="s">
        <v>5773</v>
      </c>
      <c r="P13108" t="s">
        <v>76</v>
      </c>
      <c r="Q13108" t="s">
        <v>41</v>
      </c>
      <c r="R13108" t="s">
        <v>34</v>
      </c>
      <c r="S13108">
        <v>42000</v>
      </c>
      <c r="T13108">
        <v>0.20369999999999999</v>
      </c>
      <c r="U13108">
        <v>601.99</v>
      </c>
      <c r="V13108">
        <v>0.1171</v>
      </c>
      <c r="W13108">
        <v>18200</v>
      </c>
      <c r="X13108">
        <v>41</v>
      </c>
      <c r="Y13108">
        <v>8427</v>
      </c>
      <c r="Z13108">
        <f>SUM(financial_loan__1[[#This Row],[id]])</f>
        <v>1053252</v>
      </c>
    </row>
    <row r="13109" spans="1:26" x14ac:dyDescent="0.3">
      <c r="A13109">
        <v>761781</v>
      </c>
      <c r="B13109" t="s">
        <v>35</v>
      </c>
      <c r="C13109" t="s">
        <v>25</v>
      </c>
      <c r="D13109" t="s">
        <v>52</v>
      </c>
      <c r="E13109" t="s">
        <v>11164</v>
      </c>
      <c r="F13109" t="s">
        <v>48</v>
      </c>
      <c r="G13109" t="s">
        <v>29</v>
      </c>
      <c r="H13109" s="1">
        <v>44327</v>
      </c>
      <c r="I13109" s="1">
        <v>44332</v>
      </c>
      <c r="J13109" s="1">
        <v>44329</v>
      </c>
      <c r="K13109" t="s">
        <v>30</v>
      </c>
      <c r="L13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9" s="1">
        <v>44360</v>
      </c>
      <c r="N13109">
        <v>962259</v>
      </c>
      <c r="O13109" t="s">
        <v>5773</v>
      </c>
      <c r="P13109" t="s">
        <v>71</v>
      </c>
      <c r="Q13109" t="s">
        <v>41</v>
      </c>
      <c r="R13109" t="s">
        <v>34</v>
      </c>
      <c r="S13109">
        <v>49000</v>
      </c>
      <c r="T13109">
        <v>9.1800000000000007E-2</v>
      </c>
      <c r="U13109">
        <v>146.13</v>
      </c>
      <c r="V13109">
        <v>0.11990000000000001</v>
      </c>
      <c r="W13109">
        <v>4400</v>
      </c>
      <c r="X13109">
        <v>12</v>
      </c>
      <c r="Y13109">
        <v>3360</v>
      </c>
      <c r="Z13109">
        <f>SUM(financial_loan__1[[#This Row],[id]])</f>
        <v>761781</v>
      </c>
    </row>
    <row r="13110" spans="1:26" x14ac:dyDescent="0.3">
      <c r="A13110">
        <v>793134</v>
      </c>
      <c r="B13110" t="s">
        <v>159</v>
      </c>
      <c r="C13110" t="s">
        <v>25</v>
      </c>
      <c r="D13110" t="s">
        <v>110</v>
      </c>
      <c r="E13110" t="s">
        <v>10158</v>
      </c>
      <c r="F13110" t="s">
        <v>48</v>
      </c>
      <c r="G13110" t="s">
        <v>29</v>
      </c>
      <c r="H13110" s="1">
        <v>44358</v>
      </c>
      <c r="I13110" s="1">
        <v>44332</v>
      </c>
      <c r="J13110" s="1">
        <v>44480</v>
      </c>
      <c r="K13110" t="s">
        <v>30</v>
      </c>
      <c r="L13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0" s="1">
        <v>44511</v>
      </c>
      <c r="N13110">
        <v>997610</v>
      </c>
      <c r="O13110" t="s">
        <v>5773</v>
      </c>
      <c r="P13110" t="s">
        <v>84</v>
      </c>
      <c r="Q13110" t="s">
        <v>41</v>
      </c>
      <c r="R13110" t="s">
        <v>34</v>
      </c>
      <c r="S13110">
        <v>35000</v>
      </c>
      <c r="T13110">
        <v>0.1862</v>
      </c>
      <c r="U13110">
        <v>338.76</v>
      </c>
      <c r="V13110">
        <v>9.9900000000000003E-2</v>
      </c>
      <c r="W13110">
        <v>10500</v>
      </c>
      <c r="X13110">
        <v>20</v>
      </c>
      <c r="Y13110">
        <v>1014</v>
      </c>
      <c r="Z13110">
        <f>SUM(financial_loan__1[[#This Row],[id]])</f>
        <v>793134</v>
      </c>
    </row>
    <row r="13111" spans="1:26" x14ac:dyDescent="0.3">
      <c r="A13111">
        <v>976145</v>
      </c>
      <c r="B13111" t="s">
        <v>85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480</v>
      </c>
      <c r="I13111" s="1">
        <v>44543</v>
      </c>
      <c r="J13111" s="1">
        <v>44513</v>
      </c>
      <c r="K13111" t="s">
        <v>30</v>
      </c>
      <c r="L13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1" s="1">
        <v>44543</v>
      </c>
      <c r="N13111">
        <v>1198475</v>
      </c>
      <c r="O13111" t="s">
        <v>5773</v>
      </c>
      <c r="P13111" t="s">
        <v>50</v>
      </c>
      <c r="Q13111" t="s">
        <v>41</v>
      </c>
      <c r="R13111" t="s">
        <v>34</v>
      </c>
      <c r="S13111">
        <v>82500</v>
      </c>
      <c r="T13111">
        <v>8.1000000000000003E-2</v>
      </c>
      <c r="U13111">
        <v>586.32000000000005</v>
      </c>
      <c r="V13111">
        <v>0.1065</v>
      </c>
      <c r="W13111">
        <v>18000</v>
      </c>
      <c r="X13111">
        <v>17</v>
      </c>
      <c r="Y13111">
        <v>11312</v>
      </c>
      <c r="Z13111">
        <f>SUM(financial_loan__1[[#This Row],[id]])</f>
        <v>976145</v>
      </c>
    </row>
    <row r="13112" spans="1:26" x14ac:dyDescent="0.3">
      <c r="A13112">
        <v>1018112</v>
      </c>
      <c r="B13112" t="s">
        <v>810</v>
      </c>
      <c r="C13112" t="s">
        <v>25</v>
      </c>
      <c r="D13112" t="s">
        <v>57</v>
      </c>
      <c r="E13112" t="s">
        <v>1116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43</v>
      </c>
      <c r="K13112" t="s">
        <v>30</v>
      </c>
      <c r="L13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2" s="1">
        <v>44574</v>
      </c>
      <c r="N13112">
        <v>1246536</v>
      </c>
      <c r="O13112" t="s">
        <v>5773</v>
      </c>
      <c r="P13112" t="s">
        <v>50</v>
      </c>
      <c r="Q13112" t="s">
        <v>41</v>
      </c>
      <c r="R13112" t="s">
        <v>34</v>
      </c>
      <c r="S13112">
        <v>44400</v>
      </c>
      <c r="T13112">
        <v>0.1908</v>
      </c>
      <c r="U13112">
        <v>488.6</v>
      </c>
      <c r="V13112">
        <v>0.1065</v>
      </c>
      <c r="W13112">
        <v>15000</v>
      </c>
      <c r="X13112">
        <v>26</v>
      </c>
      <c r="Y13112">
        <v>14308</v>
      </c>
      <c r="Z13112">
        <f>SUM(financial_loan__1[[#This Row],[id]])</f>
        <v>1018112</v>
      </c>
    </row>
    <row r="13113" spans="1:26" x14ac:dyDescent="0.3">
      <c r="A13113">
        <v>999634</v>
      </c>
      <c r="B13113" t="s">
        <v>154</v>
      </c>
      <c r="C13113" t="s">
        <v>25</v>
      </c>
      <c r="D13113" t="s">
        <v>57</v>
      </c>
      <c r="E13113" t="s">
        <v>2787</v>
      </c>
      <c r="F13113" t="s">
        <v>48</v>
      </c>
      <c r="G13113" t="s">
        <v>29</v>
      </c>
      <c r="H13113" s="1">
        <v>44511</v>
      </c>
      <c r="I13113" s="1">
        <v>44300</v>
      </c>
      <c r="J13113" s="1">
        <v>44513</v>
      </c>
      <c r="K13113" t="s">
        <v>30</v>
      </c>
      <c r="L13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3" s="1">
        <v>44543</v>
      </c>
      <c r="N13113">
        <v>1225015</v>
      </c>
      <c r="O13113" t="s">
        <v>5773</v>
      </c>
      <c r="P13113" t="s">
        <v>76</v>
      </c>
      <c r="Q13113" t="s">
        <v>41</v>
      </c>
      <c r="R13113" t="s">
        <v>34</v>
      </c>
      <c r="S13113">
        <v>20000</v>
      </c>
      <c r="T13113">
        <v>6.54E-2</v>
      </c>
      <c r="U13113">
        <v>39.700000000000003</v>
      </c>
      <c r="V13113">
        <v>0.1171</v>
      </c>
      <c r="W13113">
        <v>1200</v>
      </c>
      <c r="X13113">
        <v>13</v>
      </c>
      <c r="Y13113">
        <v>1059</v>
      </c>
      <c r="Z13113">
        <f>SUM(financial_loan__1[[#This Row],[id]])</f>
        <v>999634</v>
      </c>
    </row>
    <row r="13114" spans="1:26" x14ac:dyDescent="0.3">
      <c r="A13114">
        <v>586792</v>
      </c>
      <c r="B13114" t="s">
        <v>131</v>
      </c>
      <c r="C13114" t="s">
        <v>25</v>
      </c>
      <c r="D13114" t="s">
        <v>57</v>
      </c>
      <c r="E13114" t="s">
        <v>11167</v>
      </c>
      <c r="F13114" t="s">
        <v>48</v>
      </c>
      <c r="G13114" t="s">
        <v>29</v>
      </c>
      <c r="H13114" s="1">
        <v>44479</v>
      </c>
      <c r="I13114" s="1">
        <v>44208</v>
      </c>
      <c r="J13114" s="1">
        <v>44450</v>
      </c>
      <c r="K13114" t="s">
        <v>30</v>
      </c>
      <c r="L13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4" s="1">
        <v>44480</v>
      </c>
      <c r="N13114">
        <v>753813</v>
      </c>
      <c r="O13114" t="s">
        <v>5773</v>
      </c>
      <c r="P13114" t="s">
        <v>71</v>
      </c>
      <c r="Q13114" t="s">
        <v>41</v>
      </c>
      <c r="R13114" t="s">
        <v>34</v>
      </c>
      <c r="S13114">
        <v>50000</v>
      </c>
      <c r="T13114">
        <v>0.21260000000000001</v>
      </c>
      <c r="U13114">
        <v>397.77</v>
      </c>
      <c r="V13114">
        <v>0.1186</v>
      </c>
      <c r="W13114">
        <v>12000</v>
      </c>
      <c r="X13114">
        <v>20</v>
      </c>
      <c r="Y13114">
        <v>4386</v>
      </c>
      <c r="Z13114">
        <f>SUM(financial_loan__1[[#This Row],[id]])</f>
        <v>586792</v>
      </c>
    </row>
    <row r="13115" spans="1:26" x14ac:dyDescent="0.3">
      <c r="A13115">
        <v>810895</v>
      </c>
      <c r="B13115" t="s">
        <v>3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388</v>
      </c>
      <c r="I13115" s="1">
        <v>44361</v>
      </c>
      <c r="J13115" s="1">
        <v>44210</v>
      </c>
      <c r="K13115" t="s">
        <v>30</v>
      </c>
      <c r="L13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5" s="1">
        <v>44241</v>
      </c>
      <c r="N13115">
        <v>1017853</v>
      </c>
      <c r="O13115" t="s">
        <v>5773</v>
      </c>
      <c r="P13115" t="s">
        <v>84</v>
      </c>
      <c r="Q13115" t="s">
        <v>41</v>
      </c>
      <c r="R13115" t="s">
        <v>34</v>
      </c>
      <c r="S13115">
        <v>38400</v>
      </c>
      <c r="T13115">
        <v>0.26</v>
      </c>
      <c r="U13115">
        <v>154.86000000000001</v>
      </c>
      <c r="V13115">
        <v>9.9900000000000003E-2</v>
      </c>
      <c r="W13115">
        <v>4800</v>
      </c>
      <c r="X13115">
        <v>7</v>
      </c>
      <c r="Y13115">
        <v>4771</v>
      </c>
      <c r="Z13115">
        <f>SUM(financial_loan__1[[#This Row],[id]])</f>
        <v>810895</v>
      </c>
    </row>
    <row r="13116" spans="1:26" x14ac:dyDescent="0.3">
      <c r="A13116">
        <v>705879</v>
      </c>
      <c r="B13116" t="s">
        <v>85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266</v>
      </c>
      <c r="I13116" s="1">
        <v>44302</v>
      </c>
      <c r="J13116" s="1">
        <v>44421</v>
      </c>
      <c r="K13116" t="s">
        <v>30</v>
      </c>
      <c r="L13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6" s="1">
        <v>44452</v>
      </c>
      <c r="N13116">
        <v>897990</v>
      </c>
      <c r="O13116" t="s">
        <v>5773</v>
      </c>
      <c r="P13116" t="s">
        <v>50</v>
      </c>
      <c r="Q13116" t="s">
        <v>41</v>
      </c>
      <c r="R13116" t="s">
        <v>34</v>
      </c>
      <c r="S13116">
        <v>33000</v>
      </c>
      <c r="T13116">
        <v>3.8899999999999997E-2</v>
      </c>
      <c r="U13116">
        <v>116.17</v>
      </c>
      <c r="V13116">
        <v>0.1</v>
      </c>
      <c r="W13116">
        <v>3600</v>
      </c>
      <c r="X13116">
        <v>5</v>
      </c>
      <c r="Y13116">
        <v>3370</v>
      </c>
      <c r="Z13116">
        <f>SUM(financial_loan__1[[#This Row],[id]])</f>
        <v>705879</v>
      </c>
    </row>
    <row r="13117" spans="1:26" x14ac:dyDescent="0.3">
      <c r="A13117">
        <v>743600</v>
      </c>
      <c r="B13117" t="s">
        <v>24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327</v>
      </c>
      <c r="I13117" s="1">
        <v>44515</v>
      </c>
      <c r="J13117" s="1">
        <v>44209</v>
      </c>
      <c r="K13117" t="s">
        <v>30</v>
      </c>
      <c r="L13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7" s="1">
        <v>44240</v>
      </c>
      <c r="N13117">
        <v>941887</v>
      </c>
      <c r="O13117" t="s">
        <v>5773</v>
      </c>
      <c r="P13117" t="s">
        <v>76</v>
      </c>
      <c r="Q13117" t="s">
        <v>41</v>
      </c>
      <c r="R13117" t="s">
        <v>34</v>
      </c>
      <c r="S13117">
        <v>32496</v>
      </c>
      <c r="T13117">
        <v>0.15509999999999999</v>
      </c>
      <c r="U13117">
        <v>65.47</v>
      </c>
      <c r="V13117">
        <v>0.1099</v>
      </c>
      <c r="W13117">
        <v>2000</v>
      </c>
      <c r="X13117">
        <v>10</v>
      </c>
      <c r="Y13117">
        <v>1389</v>
      </c>
      <c r="Z13117">
        <f>SUM(financial_loan__1[[#This Row],[id]])</f>
        <v>743600</v>
      </c>
    </row>
    <row r="13118" spans="1:26" x14ac:dyDescent="0.3">
      <c r="A13118">
        <v>647417</v>
      </c>
      <c r="B13118" t="s">
        <v>85</v>
      </c>
      <c r="C13118" t="s">
        <v>25</v>
      </c>
      <c r="D13118" t="s">
        <v>42</v>
      </c>
      <c r="E13118" t="s">
        <v>11171</v>
      </c>
      <c r="F13118" t="s">
        <v>48</v>
      </c>
      <c r="G13118" t="s">
        <v>29</v>
      </c>
      <c r="H13118" s="1">
        <v>44238</v>
      </c>
      <c r="I13118" s="1">
        <v>44332</v>
      </c>
      <c r="J13118" s="1">
        <v>44481</v>
      </c>
      <c r="K13118" t="s">
        <v>30</v>
      </c>
      <c r="L13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8" s="1">
        <v>44512</v>
      </c>
      <c r="N13118">
        <v>828305</v>
      </c>
      <c r="O13118" t="s">
        <v>5773</v>
      </c>
      <c r="P13118" t="s">
        <v>74</v>
      </c>
      <c r="Q13118" t="s">
        <v>41</v>
      </c>
      <c r="R13118" t="s">
        <v>34</v>
      </c>
      <c r="S13118">
        <v>84500</v>
      </c>
      <c r="T13118">
        <v>0.1182</v>
      </c>
      <c r="U13118">
        <v>489.24</v>
      </c>
      <c r="V13118">
        <v>0.1074</v>
      </c>
      <c r="W13118">
        <v>15000</v>
      </c>
      <c r="X13118">
        <v>25</v>
      </c>
      <c r="Y13118">
        <v>9784</v>
      </c>
      <c r="Z13118">
        <f>SUM(financial_loan__1[[#This Row],[id]])</f>
        <v>647417</v>
      </c>
    </row>
    <row r="13119" spans="1:26" x14ac:dyDescent="0.3">
      <c r="A13119">
        <v>411487</v>
      </c>
      <c r="B13119" t="s">
        <v>66</v>
      </c>
      <c r="C13119" t="s">
        <v>25</v>
      </c>
      <c r="D13119" t="s">
        <v>77</v>
      </c>
      <c r="E13119" t="s">
        <v>11172</v>
      </c>
      <c r="F13119" t="s">
        <v>48</v>
      </c>
      <c r="G13119" t="s">
        <v>29</v>
      </c>
      <c r="H13119" s="1">
        <v>44356</v>
      </c>
      <c r="I13119" s="1">
        <v>44332</v>
      </c>
      <c r="J13119" s="1">
        <v>44266</v>
      </c>
      <c r="K13119" t="s">
        <v>30</v>
      </c>
      <c r="L13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9" s="1">
        <v>44297</v>
      </c>
      <c r="N13119">
        <v>463839</v>
      </c>
      <c r="O13119" t="s">
        <v>5773</v>
      </c>
      <c r="P13119" t="s">
        <v>76</v>
      </c>
      <c r="Q13119" t="s">
        <v>41</v>
      </c>
      <c r="R13119" t="s">
        <v>34</v>
      </c>
      <c r="S13119">
        <v>37000</v>
      </c>
      <c r="T13119">
        <v>0.217</v>
      </c>
      <c r="U13119">
        <v>478.7</v>
      </c>
      <c r="V13119">
        <v>0.1158</v>
      </c>
      <c r="W13119">
        <v>14500</v>
      </c>
      <c r="X13119">
        <v>32</v>
      </c>
      <c r="Y13119">
        <v>9574</v>
      </c>
      <c r="Z13119">
        <f>SUM(financial_loan__1[[#This Row],[id]])</f>
        <v>411487</v>
      </c>
    </row>
    <row r="13120" spans="1:26" x14ac:dyDescent="0.3">
      <c r="A13120">
        <v>635502</v>
      </c>
      <c r="B13120" t="s">
        <v>46</v>
      </c>
      <c r="C13120" t="s">
        <v>25</v>
      </c>
      <c r="D13120" t="s">
        <v>93</v>
      </c>
      <c r="E13120" t="s">
        <v>11173</v>
      </c>
      <c r="F13120" t="s">
        <v>48</v>
      </c>
      <c r="G13120" t="s">
        <v>29</v>
      </c>
      <c r="H13120" s="1">
        <v>44540</v>
      </c>
      <c r="I13120" s="1">
        <v>44542</v>
      </c>
      <c r="J13120" s="1">
        <v>44420</v>
      </c>
      <c r="K13120" t="s">
        <v>30</v>
      </c>
      <c r="L13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0" s="1">
        <v>44451</v>
      </c>
      <c r="N13120">
        <v>814096</v>
      </c>
      <c r="O13120" t="s">
        <v>5773</v>
      </c>
      <c r="P13120" t="s">
        <v>84</v>
      </c>
      <c r="Q13120" t="s">
        <v>41</v>
      </c>
      <c r="R13120" t="s">
        <v>34</v>
      </c>
      <c r="S13120">
        <v>304800</v>
      </c>
      <c r="T13120">
        <v>1.6299999999999999E-2</v>
      </c>
      <c r="U13120">
        <v>158.72</v>
      </c>
      <c r="V13120">
        <v>8.8800000000000004E-2</v>
      </c>
      <c r="W13120">
        <v>5000</v>
      </c>
      <c r="X13120">
        <v>8</v>
      </c>
      <c r="Y13120">
        <v>3154</v>
      </c>
      <c r="Z13120">
        <f>SUM(financial_loan__1[[#This Row],[id]])</f>
        <v>635502</v>
      </c>
    </row>
    <row r="13121" spans="1:26" x14ac:dyDescent="0.3">
      <c r="A13121">
        <v>753669</v>
      </c>
      <c r="B13121" t="s">
        <v>35</v>
      </c>
      <c r="C13121" t="s">
        <v>25</v>
      </c>
      <c r="D13121" t="s">
        <v>93</v>
      </c>
      <c r="E13121" t="s">
        <v>11174</v>
      </c>
      <c r="F13121" t="s">
        <v>48</v>
      </c>
      <c r="G13121" t="s">
        <v>29</v>
      </c>
      <c r="H13121" s="1">
        <v>44327</v>
      </c>
      <c r="I13121" s="1">
        <v>44420</v>
      </c>
      <c r="J13121" s="1">
        <v>44267</v>
      </c>
      <c r="K13121" t="s">
        <v>30</v>
      </c>
      <c r="L13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1" s="1">
        <v>44298</v>
      </c>
      <c r="N13121">
        <v>953335</v>
      </c>
      <c r="O13121" t="s">
        <v>5773</v>
      </c>
      <c r="P13121" t="s">
        <v>71</v>
      </c>
      <c r="Q13121" t="s">
        <v>41</v>
      </c>
      <c r="R13121" t="s">
        <v>34</v>
      </c>
      <c r="S13121">
        <v>60000</v>
      </c>
      <c r="T13121">
        <v>0.1862</v>
      </c>
      <c r="U13121">
        <v>166.05</v>
      </c>
      <c r="V13121">
        <v>0.11990000000000001</v>
      </c>
      <c r="W13121">
        <v>5000</v>
      </c>
      <c r="X13121">
        <v>13</v>
      </c>
      <c r="Y13121">
        <v>1792</v>
      </c>
      <c r="Z13121">
        <f>SUM(financial_loan__1[[#This Row],[id]])</f>
        <v>753669</v>
      </c>
    </row>
    <row r="13122" spans="1:26" x14ac:dyDescent="0.3">
      <c r="A13122">
        <v>866493</v>
      </c>
      <c r="B13122" t="s">
        <v>35</v>
      </c>
      <c r="C13122" t="s">
        <v>25</v>
      </c>
      <c r="D13122" t="s">
        <v>127</v>
      </c>
      <c r="E13122" t="s">
        <v>11175</v>
      </c>
      <c r="F13122" t="s">
        <v>48</v>
      </c>
      <c r="G13122" t="s">
        <v>29</v>
      </c>
      <c r="H13122" s="1">
        <v>44450</v>
      </c>
      <c r="I13122" s="1">
        <v>44332</v>
      </c>
      <c r="J13122" s="1">
        <v>44208</v>
      </c>
      <c r="K13122" t="s">
        <v>30</v>
      </c>
      <c r="L13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2" s="1">
        <v>44239</v>
      </c>
      <c r="N13122">
        <v>1079957</v>
      </c>
      <c r="O13122" t="s">
        <v>5773</v>
      </c>
      <c r="P13122" t="s">
        <v>84</v>
      </c>
      <c r="Q13122" t="s">
        <v>41</v>
      </c>
      <c r="R13122" t="s">
        <v>34</v>
      </c>
      <c r="S13122">
        <v>30000</v>
      </c>
      <c r="T13122">
        <v>0.22639999999999999</v>
      </c>
      <c r="U13122">
        <v>241.97</v>
      </c>
      <c r="V13122">
        <v>9.9900000000000003E-2</v>
      </c>
      <c r="W13122">
        <v>7500</v>
      </c>
      <c r="X13122">
        <v>30</v>
      </c>
      <c r="Y13122">
        <v>964</v>
      </c>
      <c r="Z13122">
        <f>SUM(financial_loan__1[[#This Row],[id]])</f>
        <v>866493</v>
      </c>
    </row>
    <row r="13123" spans="1:26" x14ac:dyDescent="0.3">
      <c r="A13123">
        <v>712603</v>
      </c>
      <c r="B13123" t="s">
        <v>85</v>
      </c>
      <c r="C13123" t="s">
        <v>25</v>
      </c>
      <c r="D13123" t="s">
        <v>36</v>
      </c>
      <c r="E13123" t="s">
        <v>11176</v>
      </c>
      <c r="F13123" t="s">
        <v>48</v>
      </c>
      <c r="G13123" t="s">
        <v>29</v>
      </c>
      <c r="H13123" s="1">
        <v>44297</v>
      </c>
      <c r="I13123" s="1">
        <v>44241</v>
      </c>
      <c r="J13123" s="1">
        <v>44452</v>
      </c>
      <c r="K13123" t="s">
        <v>30</v>
      </c>
      <c r="L13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3" s="1">
        <v>44482</v>
      </c>
      <c r="N13123">
        <v>905732</v>
      </c>
      <c r="O13123" t="s">
        <v>5773</v>
      </c>
      <c r="P13123" t="s">
        <v>74</v>
      </c>
      <c r="Q13123" t="s">
        <v>41</v>
      </c>
      <c r="R13123" t="s">
        <v>34</v>
      </c>
      <c r="S13123">
        <v>69000</v>
      </c>
      <c r="T13123">
        <v>0.18990000000000001</v>
      </c>
      <c r="U13123">
        <v>260.93</v>
      </c>
      <c r="V13123">
        <v>0.1074</v>
      </c>
      <c r="W13123">
        <v>8000</v>
      </c>
      <c r="X13123">
        <v>15</v>
      </c>
      <c r="Y13123">
        <v>7811</v>
      </c>
      <c r="Z13123">
        <f>SUM(financial_loan__1[[#This Row],[id]])</f>
        <v>712603</v>
      </c>
    </row>
    <row r="13124" spans="1:26" x14ac:dyDescent="0.3">
      <c r="A13124">
        <v>1023946</v>
      </c>
      <c r="B13124" t="s">
        <v>8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02</v>
      </c>
      <c r="J13124" s="1">
        <v>44421</v>
      </c>
      <c r="K13124" t="s">
        <v>30</v>
      </c>
      <c r="L13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4" s="1">
        <v>44452</v>
      </c>
      <c r="N13124">
        <v>1253026</v>
      </c>
      <c r="O13124" t="s">
        <v>5773</v>
      </c>
      <c r="P13124" t="s">
        <v>76</v>
      </c>
      <c r="Q13124" t="s">
        <v>41</v>
      </c>
      <c r="R13124" t="s">
        <v>34</v>
      </c>
      <c r="S13124">
        <v>30000</v>
      </c>
      <c r="T13124">
        <v>9.3600000000000003E-2</v>
      </c>
      <c r="U13124">
        <v>115.77</v>
      </c>
      <c r="V13124">
        <v>0.1171</v>
      </c>
      <c r="W13124">
        <v>3500</v>
      </c>
      <c r="X13124">
        <v>8</v>
      </c>
      <c r="Y13124">
        <v>4099</v>
      </c>
      <c r="Z13124">
        <f>SUM(financial_loan__1[[#This Row],[id]])</f>
        <v>1023946</v>
      </c>
    </row>
    <row r="13125" spans="1:26" x14ac:dyDescent="0.3">
      <c r="A13125">
        <v>1010000</v>
      </c>
      <c r="B13125" t="s">
        <v>196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11</v>
      </c>
      <c r="I13125" s="1">
        <v>44332</v>
      </c>
      <c r="J13125" s="1">
        <v>44209</v>
      </c>
      <c r="K13125" t="s">
        <v>30</v>
      </c>
      <c r="L13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5" s="1">
        <v>44240</v>
      </c>
      <c r="N13125">
        <v>1236786</v>
      </c>
      <c r="O13125" t="s">
        <v>5773</v>
      </c>
      <c r="P13125" t="s">
        <v>76</v>
      </c>
      <c r="Q13125" t="s">
        <v>41</v>
      </c>
      <c r="R13125" t="s">
        <v>34</v>
      </c>
      <c r="S13125">
        <v>36021.96</v>
      </c>
      <c r="T13125">
        <v>0.16420000000000001</v>
      </c>
      <c r="U13125">
        <v>496.14</v>
      </c>
      <c r="V13125">
        <v>0.1171</v>
      </c>
      <c r="W13125">
        <v>15000</v>
      </c>
      <c r="X13125">
        <v>21</v>
      </c>
      <c r="Y13125">
        <v>6945</v>
      </c>
      <c r="Z13125">
        <f>SUM(financial_loan__1[[#This Row],[id]])</f>
        <v>1010000</v>
      </c>
    </row>
    <row r="13126" spans="1:26" x14ac:dyDescent="0.3">
      <c r="A13126">
        <v>1047409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541</v>
      </c>
      <c r="I13126" s="1">
        <v>44361</v>
      </c>
      <c r="J13126" s="1">
        <v>44328</v>
      </c>
      <c r="K13126" t="s">
        <v>30</v>
      </c>
      <c r="L13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6" s="1">
        <v>44359</v>
      </c>
      <c r="N13126">
        <v>1278289</v>
      </c>
      <c r="O13126" t="s">
        <v>5773</v>
      </c>
      <c r="P13126" t="s">
        <v>74</v>
      </c>
      <c r="Q13126" t="s">
        <v>41</v>
      </c>
      <c r="R13126" t="s">
        <v>34</v>
      </c>
      <c r="S13126">
        <v>30000</v>
      </c>
      <c r="T13126">
        <v>8.9200000000000002E-2</v>
      </c>
      <c r="U13126">
        <v>200.5</v>
      </c>
      <c r="V13126">
        <v>0.1242</v>
      </c>
      <c r="W13126">
        <v>6000</v>
      </c>
      <c r="X13126">
        <v>7</v>
      </c>
      <c r="Y13126">
        <v>1304</v>
      </c>
      <c r="Z13126">
        <f>SUM(financial_loan__1[[#This Row],[id]])</f>
        <v>1047409</v>
      </c>
    </row>
    <row r="13127" spans="1:26" x14ac:dyDescent="0.3">
      <c r="A13127">
        <v>853726</v>
      </c>
      <c r="B13127" t="s">
        <v>35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19</v>
      </c>
      <c r="I13127" s="1">
        <v>44300</v>
      </c>
      <c r="J13127" s="1">
        <v>44513</v>
      </c>
      <c r="K13127" t="s">
        <v>30</v>
      </c>
      <c r="L13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7" s="1">
        <v>44543</v>
      </c>
      <c r="N13127">
        <v>1065912</v>
      </c>
      <c r="O13127" t="s">
        <v>5773</v>
      </c>
      <c r="P13127" t="s">
        <v>71</v>
      </c>
      <c r="Q13127" t="s">
        <v>41</v>
      </c>
      <c r="R13127" t="s">
        <v>34</v>
      </c>
      <c r="S13127">
        <v>34800</v>
      </c>
      <c r="T13127">
        <v>0.21210000000000001</v>
      </c>
      <c r="U13127">
        <v>232.47</v>
      </c>
      <c r="V13127">
        <v>0.11990000000000001</v>
      </c>
      <c r="W13127">
        <v>7000</v>
      </c>
      <c r="X13127">
        <v>11</v>
      </c>
      <c r="Y13127">
        <v>6349</v>
      </c>
      <c r="Z13127">
        <f>SUM(financial_loan__1[[#This Row],[id]])</f>
        <v>853726</v>
      </c>
    </row>
    <row r="13128" spans="1:26" x14ac:dyDescent="0.3">
      <c r="A13128">
        <v>442775</v>
      </c>
      <c r="B13128" t="s">
        <v>131</v>
      </c>
      <c r="C13128" t="s">
        <v>25</v>
      </c>
      <c r="D13128" t="s">
        <v>26</v>
      </c>
      <c r="E13128" t="s">
        <v>11181</v>
      </c>
      <c r="F13128" t="s">
        <v>48</v>
      </c>
      <c r="G13128" t="s">
        <v>29</v>
      </c>
      <c r="H13128" s="1">
        <v>44478</v>
      </c>
      <c r="I13128" s="1">
        <v>44332</v>
      </c>
      <c r="J13128" s="1">
        <v>44208</v>
      </c>
      <c r="K13128" t="s">
        <v>30</v>
      </c>
      <c r="L13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8" s="1">
        <v>44239</v>
      </c>
      <c r="N13128">
        <v>537979</v>
      </c>
      <c r="O13128" t="s">
        <v>5773</v>
      </c>
      <c r="P13128" t="s">
        <v>71</v>
      </c>
      <c r="Q13128" t="s">
        <v>41</v>
      </c>
      <c r="R13128" t="s">
        <v>34</v>
      </c>
      <c r="S13128">
        <v>40000</v>
      </c>
      <c r="T13128">
        <v>0.2046</v>
      </c>
      <c r="U13128">
        <v>334.67</v>
      </c>
      <c r="V13128">
        <v>0.12529999999999999</v>
      </c>
      <c r="W13128">
        <v>10000</v>
      </c>
      <c r="X13128">
        <v>18</v>
      </c>
      <c r="Y13128">
        <v>12113</v>
      </c>
      <c r="Z13128">
        <f>SUM(financial_loan__1[[#This Row],[id]])</f>
        <v>442775</v>
      </c>
    </row>
    <row r="13129" spans="1:26" x14ac:dyDescent="0.3">
      <c r="A13129">
        <v>501790</v>
      </c>
      <c r="B13129" t="s">
        <v>35</v>
      </c>
      <c r="C13129" t="s">
        <v>25</v>
      </c>
      <c r="D13129" t="s">
        <v>82</v>
      </c>
      <c r="E13129" t="s">
        <v>11182</v>
      </c>
      <c r="F13129" t="s">
        <v>48</v>
      </c>
      <c r="G13129" t="s">
        <v>29</v>
      </c>
      <c r="H13129" s="1">
        <v>44296</v>
      </c>
      <c r="I13129" s="1">
        <v>44332</v>
      </c>
      <c r="J13129" s="1">
        <v>44207</v>
      </c>
      <c r="K13129" t="s">
        <v>30</v>
      </c>
      <c r="L13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9" s="1">
        <v>44238</v>
      </c>
      <c r="N13129">
        <v>645077</v>
      </c>
      <c r="O13129" t="s">
        <v>5773</v>
      </c>
      <c r="P13129" t="s">
        <v>84</v>
      </c>
      <c r="Q13129" t="s">
        <v>41</v>
      </c>
      <c r="R13129" t="s">
        <v>34</v>
      </c>
      <c r="S13129">
        <v>33600</v>
      </c>
      <c r="T13129">
        <v>0.1996</v>
      </c>
      <c r="U13129">
        <v>322.11</v>
      </c>
      <c r="V13129">
        <v>9.8799999999999999E-2</v>
      </c>
      <c r="W13129">
        <v>10000</v>
      </c>
      <c r="X13129">
        <v>20</v>
      </c>
      <c r="Y13129">
        <v>2894</v>
      </c>
      <c r="Z13129">
        <f>SUM(financial_loan__1[[#This Row],[id]])</f>
        <v>501790</v>
      </c>
    </row>
    <row r="13130" spans="1:26" x14ac:dyDescent="0.3">
      <c r="A13130">
        <v>535873</v>
      </c>
      <c r="B13130" t="s">
        <v>149</v>
      </c>
      <c r="C13130" t="s">
        <v>25</v>
      </c>
      <c r="D13130" t="s">
        <v>52</v>
      </c>
      <c r="E13130" t="s">
        <v>11183</v>
      </c>
      <c r="F13130" t="s">
        <v>48</v>
      </c>
      <c r="G13130" t="s">
        <v>29</v>
      </c>
      <c r="H13130" s="1">
        <v>44357</v>
      </c>
      <c r="I13130" s="1">
        <v>44332</v>
      </c>
      <c r="J13130" s="1">
        <v>44266</v>
      </c>
      <c r="K13130" t="s">
        <v>30</v>
      </c>
      <c r="L13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0" s="1">
        <v>44297</v>
      </c>
      <c r="N13130">
        <v>692371</v>
      </c>
      <c r="O13130" t="s">
        <v>5773</v>
      </c>
      <c r="P13130" t="s">
        <v>71</v>
      </c>
      <c r="Q13130" t="s">
        <v>41</v>
      </c>
      <c r="R13130" t="s">
        <v>34</v>
      </c>
      <c r="S13130">
        <v>25200</v>
      </c>
      <c r="T13130">
        <v>0.18859999999999999</v>
      </c>
      <c r="U13130">
        <v>238.67</v>
      </c>
      <c r="V13130">
        <v>0.1186</v>
      </c>
      <c r="W13130">
        <v>7200</v>
      </c>
      <c r="X13130">
        <v>11</v>
      </c>
      <c r="Y13130">
        <v>1902</v>
      </c>
      <c r="Z13130">
        <f>SUM(financial_loan__1[[#This Row],[id]])</f>
        <v>535873</v>
      </c>
    </row>
    <row r="13131" spans="1:26" x14ac:dyDescent="0.3">
      <c r="A13131">
        <v>652444</v>
      </c>
      <c r="B13131" t="s">
        <v>297</v>
      </c>
      <c r="C13131" t="s">
        <v>25</v>
      </c>
      <c r="D13131" t="s">
        <v>110</v>
      </c>
      <c r="E13131" t="s">
        <v>11184</v>
      </c>
      <c r="F13131" t="s">
        <v>48</v>
      </c>
      <c r="G13131" t="s">
        <v>29</v>
      </c>
      <c r="H13131" s="1">
        <v>44207</v>
      </c>
      <c r="I13131" s="1">
        <v>44481</v>
      </c>
      <c r="J13131" s="1">
        <v>44359</v>
      </c>
      <c r="K13131" t="s">
        <v>30</v>
      </c>
      <c r="L13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1" s="1">
        <v>44389</v>
      </c>
      <c r="N13131">
        <v>834440</v>
      </c>
      <c r="O13131" t="s">
        <v>5773</v>
      </c>
      <c r="P13131" t="s">
        <v>71</v>
      </c>
      <c r="Q13131" t="s">
        <v>41</v>
      </c>
      <c r="R13131" t="s">
        <v>34</v>
      </c>
      <c r="S13131">
        <v>36000</v>
      </c>
      <c r="T13131">
        <v>0.2283</v>
      </c>
      <c r="U13131">
        <v>262.33</v>
      </c>
      <c r="V13131">
        <v>0.1111</v>
      </c>
      <c r="W13131">
        <v>8000</v>
      </c>
      <c r="X13131">
        <v>11</v>
      </c>
      <c r="Y13131">
        <v>4363</v>
      </c>
      <c r="Z13131">
        <f>SUM(financial_loan__1[[#This Row],[id]])</f>
        <v>652444</v>
      </c>
    </row>
    <row r="13132" spans="1:26" x14ac:dyDescent="0.3">
      <c r="A13132">
        <v>637323</v>
      </c>
      <c r="B13132" t="s">
        <v>66</v>
      </c>
      <c r="C13132" t="s">
        <v>25</v>
      </c>
      <c r="D13132" t="s">
        <v>57</v>
      </c>
      <c r="E13132" t="s">
        <v>89</v>
      </c>
      <c r="F13132" t="s">
        <v>48</v>
      </c>
      <c r="G13132" t="s">
        <v>29</v>
      </c>
      <c r="H13132" s="1">
        <v>44540</v>
      </c>
      <c r="I13132" s="1">
        <v>44541</v>
      </c>
      <c r="J13132" s="1">
        <v>44388</v>
      </c>
      <c r="K13132" t="s">
        <v>30</v>
      </c>
      <c r="L13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2" s="1">
        <v>44419</v>
      </c>
      <c r="N13132">
        <v>816403</v>
      </c>
      <c r="O13132" t="s">
        <v>5773</v>
      </c>
      <c r="P13132" t="s">
        <v>50</v>
      </c>
      <c r="Q13132" t="s">
        <v>41</v>
      </c>
      <c r="R13132" t="s">
        <v>34</v>
      </c>
      <c r="S13132">
        <v>84000</v>
      </c>
      <c r="T13132">
        <v>4.3299999999999998E-2</v>
      </c>
      <c r="U13132">
        <v>223.42</v>
      </c>
      <c r="V13132">
        <v>9.2499999999999999E-2</v>
      </c>
      <c r="W13132">
        <v>7000</v>
      </c>
      <c r="X13132">
        <v>5</v>
      </c>
      <c r="Y13132">
        <v>1624</v>
      </c>
      <c r="Z13132">
        <f>SUM(financial_loan__1[[#This Row],[id]])</f>
        <v>637323</v>
      </c>
    </row>
    <row r="13133" spans="1:26" x14ac:dyDescent="0.3">
      <c r="A13133">
        <v>1013112</v>
      </c>
      <c r="B13133" t="s">
        <v>66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511</v>
      </c>
      <c r="I13133" s="1">
        <v>44420</v>
      </c>
      <c r="J13133" s="1">
        <v>44267</v>
      </c>
      <c r="K13133" t="s">
        <v>30</v>
      </c>
      <c r="L13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3" s="1">
        <v>44298</v>
      </c>
      <c r="N13133">
        <v>1240284</v>
      </c>
      <c r="O13133" t="s">
        <v>5773</v>
      </c>
      <c r="P13133" t="s">
        <v>76</v>
      </c>
      <c r="Q13133" t="s">
        <v>41</v>
      </c>
      <c r="R13133" t="s">
        <v>34</v>
      </c>
      <c r="S13133">
        <v>21600</v>
      </c>
      <c r="T13133">
        <v>0.21560000000000001</v>
      </c>
      <c r="U13133">
        <v>66.16</v>
      </c>
      <c r="V13133">
        <v>0.1171</v>
      </c>
      <c r="W13133">
        <v>2000</v>
      </c>
      <c r="X13133">
        <v>15</v>
      </c>
      <c r="Y13133">
        <v>327</v>
      </c>
      <c r="Z13133">
        <f>SUM(financial_loan__1[[#This Row],[id]])</f>
        <v>1013112</v>
      </c>
    </row>
    <row r="13134" spans="1:26" x14ac:dyDescent="0.3">
      <c r="A13134">
        <v>827937</v>
      </c>
      <c r="B13134" t="s">
        <v>51</v>
      </c>
      <c r="C13134" t="s">
        <v>25</v>
      </c>
      <c r="D13134" t="s">
        <v>26</v>
      </c>
      <c r="E13134" t="s">
        <v>11186</v>
      </c>
      <c r="F13134" t="s">
        <v>48</v>
      </c>
      <c r="G13134" t="s">
        <v>29</v>
      </c>
      <c r="H13134" s="1">
        <v>44419</v>
      </c>
      <c r="I13134" s="1">
        <v>44332</v>
      </c>
      <c r="J13134" s="1">
        <v>44452</v>
      </c>
      <c r="K13134" t="s">
        <v>30</v>
      </c>
      <c r="L13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4" s="1">
        <v>44482</v>
      </c>
      <c r="N13134">
        <v>1036934</v>
      </c>
      <c r="O13134" t="s">
        <v>5773</v>
      </c>
      <c r="P13134" t="s">
        <v>74</v>
      </c>
      <c r="Q13134" t="s">
        <v>41</v>
      </c>
      <c r="R13134" t="s">
        <v>34</v>
      </c>
      <c r="S13134">
        <v>32500</v>
      </c>
      <c r="T13134">
        <v>0.1285</v>
      </c>
      <c r="U13134">
        <v>395.66</v>
      </c>
      <c r="V13134">
        <v>0.1149</v>
      </c>
      <c r="W13134">
        <v>12000</v>
      </c>
      <c r="X13134">
        <v>24</v>
      </c>
      <c r="Y13134">
        <v>9891</v>
      </c>
      <c r="Z13134">
        <f>SUM(financial_loan__1[[#This Row],[id]])</f>
        <v>827937</v>
      </c>
    </row>
    <row r="13135" spans="1:26" x14ac:dyDescent="0.3">
      <c r="A13135">
        <v>748730</v>
      </c>
      <c r="B13135" t="s">
        <v>194</v>
      </c>
      <c r="C13135" t="s">
        <v>25</v>
      </c>
      <c r="D13135" t="s">
        <v>57</v>
      </c>
      <c r="E13135" t="s">
        <v>6794</v>
      </c>
      <c r="F13135" t="s">
        <v>48</v>
      </c>
      <c r="G13135" t="s">
        <v>29</v>
      </c>
      <c r="H13135" s="1">
        <v>44327</v>
      </c>
      <c r="I13135" s="1">
        <v>44332</v>
      </c>
      <c r="J13135" s="1">
        <v>44267</v>
      </c>
      <c r="K13135" t="s">
        <v>30</v>
      </c>
      <c r="L13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5" s="1">
        <v>44298</v>
      </c>
      <c r="N13135">
        <v>947845</v>
      </c>
      <c r="O13135" t="s">
        <v>5773</v>
      </c>
      <c r="P13135" t="s">
        <v>74</v>
      </c>
      <c r="Q13135" t="s">
        <v>41</v>
      </c>
      <c r="R13135" t="s">
        <v>34</v>
      </c>
      <c r="S13135">
        <v>75000</v>
      </c>
      <c r="T13135">
        <v>6.2199999999999998E-2</v>
      </c>
      <c r="U13135">
        <v>395.66</v>
      </c>
      <c r="V13135">
        <v>0.1149</v>
      </c>
      <c r="W13135">
        <v>12000</v>
      </c>
      <c r="X13135">
        <v>21</v>
      </c>
      <c r="Y13135">
        <v>3947</v>
      </c>
      <c r="Z13135">
        <f>SUM(financial_loan__1[[#This Row],[id]])</f>
        <v>748730</v>
      </c>
    </row>
    <row r="13136" spans="1:26" x14ac:dyDescent="0.3">
      <c r="A13136">
        <v>779365</v>
      </c>
      <c r="B13136" t="s">
        <v>131</v>
      </c>
      <c r="C13136" t="s">
        <v>25</v>
      </c>
      <c r="D13136" t="s">
        <v>82</v>
      </c>
      <c r="E13136" t="s">
        <v>11187</v>
      </c>
      <c r="F13136" t="s">
        <v>48</v>
      </c>
      <c r="G13136" t="s">
        <v>29</v>
      </c>
      <c r="H13136" s="1">
        <v>44358</v>
      </c>
      <c r="I13136" s="1">
        <v>44512</v>
      </c>
      <c r="J13136" s="1">
        <v>44451</v>
      </c>
      <c r="K13136" t="s">
        <v>30</v>
      </c>
      <c r="L13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6" s="1">
        <v>44481</v>
      </c>
      <c r="N13136">
        <v>982044</v>
      </c>
      <c r="O13136" t="s">
        <v>5773</v>
      </c>
      <c r="P13136" t="s">
        <v>74</v>
      </c>
      <c r="Q13136" t="s">
        <v>41</v>
      </c>
      <c r="R13136" t="s">
        <v>34</v>
      </c>
      <c r="S13136">
        <v>42000</v>
      </c>
      <c r="T13136">
        <v>0.2397</v>
      </c>
      <c r="U13136">
        <v>266.18</v>
      </c>
      <c r="V13136">
        <v>0.1212</v>
      </c>
      <c r="W13136">
        <v>8000</v>
      </c>
      <c r="X13136">
        <v>25</v>
      </c>
      <c r="Y13136">
        <v>3961</v>
      </c>
      <c r="Z13136">
        <f>SUM(financial_loan__1[[#This Row],[id]])</f>
        <v>779365</v>
      </c>
    </row>
    <row r="13137" spans="1:26" x14ac:dyDescent="0.3">
      <c r="A13137">
        <v>585836</v>
      </c>
      <c r="B13137" t="s">
        <v>35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449</v>
      </c>
      <c r="I13137" s="1">
        <v>44332</v>
      </c>
      <c r="J13137" s="1">
        <v>44267</v>
      </c>
      <c r="K13137" t="s">
        <v>30</v>
      </c>
      <c r="L13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7" s="1">
        <v>44298</v>
      </c>
      <c r="N13137">
        <v>752670</v>
      </c>
      <c r="O13137" t="s">
        <v>5773</v>
      </c>
      <c r="P13137" t="s">
        <v>84</v>
      </c>
      <c r="Q13137" t="s">
        <v>41</v>
      </c>
      <c r="R13137" t="s">
        <v>34</v>
      </c>
      <c r="S13137">
        <v>78000</v>
      </c>
      <c r="T13137">
        <v>2.8000000000000001E-2</v>
      </c>
      <c r="U13137">
        <v>259.57</v>
      </c>
      <c r="V13137">
        <v>0.1038</v>
      </c>
      <c r="W13137">
        <v>8000</v>
      </c>
      <c r="X13137">
        <v>35</v>
      </c>
      <c r="Y13137">
        <v>4566</v>
      </c>
      <c r="Z13137">
        <f>SUM(financial_loan__1[[#This Row],[id]])</f>
        <v>585836</v>
      </c>
    </row>
    <row r="13138" spans="1:26" x14ac:dyDescent="0.3">
      <c r="A13138">
        <v>713204</v>
      </c>
      <c r="B13138" t="s">
        <v>62</v>
      </c>
      <c r="C13138" t="s">
        <v>25</v>
      </c>
      <c r="D13138" t="s">
        <v>52</v>
      </c>
      <c r="E13138" t="s">
        <v>11189</v>
      </c>
      <c r="F13138" t="s">
        <v>48</v>
      </c>
      <c r="G13138" t="s">
        <v>29</v>
      </c>
      <c r="H13138" s="1">
        <v>44297</v>
      </c>
      <c r="I13138" s="1">
        <v>44360</v>
      </c>
      <c r="J13138" s="1">
        <v>44240</v>
      </c>
      <c r="K13138" t="s">
        <v>30</v>
      </c>
      <c r="L13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8" s="1">
        <v>44268</v>
      </c>
      <c r="N13138">
        <v>906399</v>
      </c>
      <c r="O13138" t="s">
        <v>5773</v>
      </c>
      <c r="P13138" t="s">
        <v>71</v>
      </c>
      <c r="Q13138" t="s">
        <v>41</v>
      </c>
      <c r="R13138" t="s">
        <v>34</v>
      </c>
      <c r="S13138">
        <v>24000</v>
      </c>
      <c r="T13138">
        <v>0.21</v>
      </c>
      <c r="U13138">
        <v>163.96</v>
      </c>
      <c r="V13138">
        <v>0.1111</v>
      </c>
      <c r="W13138">
        <v>5000</v>
      </c>
      <c r="X13138">
        <v>9</v>
      </c>
      <c r="Y13138">
        <v>3607</v>
      </c>
      <c r="Z13138">
        <f>SUM(financial_loan__1[[#This Row],[id]])</f>
        <v>713204</v>
      </c>
    </row>
    <row r="13139" spans="1:26" x14ac:dyDescent="0.3">
      <c r="A13139">
        <v>553552</v>
      </c>
      <c r="B13139" t="s">
        <v>24</v>
      </c>
      <c r="C13139" t="s">
        <v>25</v>
      </c>
      <c r="D13139" t="s">
        <v>110</v>
      </c>
      <c r="E13139" t="s">
        <v>2643</v>
      </c>
      <c r="F13139" t="s">
        <v>48</v>
      </c>
      <c r="G13139" t="s">
        <v>29</v>
      </c>
      <c r="H13139" s="1">
        <v>44387</v>
      </c>
      <c r="I13139" s="1">
        <v>44332</v>
      </c>
      <c r="J13139" s="1">
        <v>44297</v>
      </c>
      <c r="K13139" t="s">
        <v>30</v>
      </c>
      <c r="L13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9" s="1">
        <v>44327</v>
      </c>
      <c r="N13139">
        <v>713217</v>
      </c>
      <c r="O13139" t="s">
        <v>5773</v>
      </c>
      <c r="P13139" t="s">
        <v>76</v>
      </c>
      <c r="Q13139" t="s">
        <v>41</v>
      </c>
      <c r="R13139" t="s">
        <v>34</v>
      </c>
      <c r="S13139">
        <v>39996</v>
      </c>
      <c r="T13139">
        <v>0.24510000000000001</v>
      </c>
      <c r="U13139">
        <v>354.2</v>
      </c>
      <c r="V13139">
        <v>0.11119999999999999</v>
      </c>
      <c r="W13139">
        <v>10800</v>
      </c>
      <c r="X13139">
        <v>13</v>
      </c>
      <c r="Y13139">
        <v>2833</v>
      </c>
      <c r="Z13139">
        <f>SUM(financial_loan__1[[#This Row],[id]])</f>
        <v>553552</v>
      </c>
    </row>
    <row r="13140" spans="1:26" x14ac:dyDescent="0.3">
      <c r="A13140">
        <v>850126</v>
      </c>
      <c r="B13140" t="s">
        <v>51</v>
      </c>
      <c r="C13140" t="s">
        <v>25</v>
      </c>
      <c r="D13140" t="s">
        <v>110</v>
      </c>
      <c r="E13140" t="s">
        <v>11190</v>
      </c>
      <c r="F13140" t="s">
        <v>48</v>
      </c>
      <c r="G13140" t="s">
        <v>29</v>
      </c>
      <c r="H13140" s="1">
        <v>44419</v>
      </c>
      <c r="I13140" s="1">
        <v>44210</v>
      </c>
      <c r="J13140" s="1">
        <v>44421</v>
      </c>
      <c r="K13140" t="s">
        <v>30</v>
      </c>
      <c r="L13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0" s="1">
        <v>44452</v>
      </c>
      <c r="N13140">
        <v>1061914</v>
      </c>
      <c r="O13140" t="s">
        <v>5773</v>
      </c>
      <c r="P13140" t="s">
        <v>76</v>
      </c>
      <c r="Q13140" t="s">
        <v>41</v>
      </c>
      <c r="R13140" t="s">
        <v>34</v>
      </c>
      <c r="S13140">
        <v>60000</v>
      </c>
      <c r="T13140">
        <v>0.16200000000000001</v>
      </c>
      <c r="U13140">
        <v>137.49</v>
      </c>
      <c r="V13140">
        <v>0.1099</v>
      </c>
      <c r="W13140">
        <v>4200</v>
      </c>
      <c r="X13140">
        <v>14</v>
      </c>
      <c r="Y13140">
        <v>3515</v>
      </c>
      <c r="Z13140">
        <f>SUM(financial_loan__1[[#This Row],[id]])</f>
        <v>850126</v>
      </c>
    </row>
    <row r="13141" spans="1:26" x14ac:dyDescent="0.3">
      <c r="A13141">
        <v>789502</v>
      </c>
      <c r="B13141" t="s">
        <v>35</v>
      </c>
      <c r="C13141" t="s">
        <v>25</v>
      </c>
      <c r="D13141" t="s">
        <v>121</v>
      </c>
      <c r="E13141" t="s">
        <v>11191</v>
      </c>
      <c r="F13141" t="s">
        <v>48</v>
      </c>
      <c r="G13141" t="s">
        <v>29</v>
      </c>
      <c r="H13141" s="1">
        <v>44358</v>
      </c>
      <c r="I13141" s="1">
        <v>44332</v>
      </c>
      <c r="J13141" s="1">
        <v>44389</v>
      </c>
      <c r="K13141" t="s">
        <v>30</v>
      </c>
      <c r="L13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1" s="1">
        <v>44420</v>
      </c>
      <c r="N13141">
        <v>993415</v>
      </c>
      <c r="O13141" t="s">
        <v>5773</v>
      </c>
      <c r="P13141" t="s">
        <v>50</v>
      </c>
      <c r="Q13141" t="s">
        <v>41</v>
      </c>
      <c r="R13141" t="s">
        <v>34</v>
      </c>
      <c r="S13141">
        <v>67000</v>
      </c>
      <c r="T13141">
        <v>0.14990000000000001</v>
      </c>
      <c r="U13141">
        <v>423.09</v>
      </c>
      <c r="V13141">
        <v>0.10589999999999999</v>
      </c>
      <c r="W13141">
        <v>13000</v>
      </c>
      <c r="X13141">
        <v>13</v>
      </c>
      <c r="Y13141">
        <v>5069</v>
      </c>
      <c r="Z13141">
        <f>SUM(financial_loan__1[[#This Row],[id]])</f>
        <v>789502</v>
      </c>
    </row>
    <row r="13142" spans="1:26" x14ac:dyDescent="0.3">
      <c r="A13142">
        <v>768995</v>
      </c>
      <c r="B13142" t="s">
        <v>35</v>
      </c>
      <c r="C13142" t="s">
        <v>25</v>
      </c>
      <c r="D13142" t="s">
        <v>36</v>
      </c>
      <c r="E13142" t="s">
        <v>1637</v>
      </c>
      <c r="F13142" t="s">
        <v>48</v>
      </c>
      <c r="G13142" t="s">
        <v>29</v>
      </c>
      <c r="H13142" s="1">
        <v>44358</v>
      </c>
      <c r="I13142" s="1">
        <v>44208</v>
      </c>
      <c r="J13142" s="1">
        <v>44419</v>
      </c>
      <c r="K13142" t="s">
        <v>30</v>
      </c>
      <c r="L13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2" s="1">
        <v>44450</v>
      </c>
      <c r="N13142">
        <v>970401</v>
      </c>
      <c r="O13142" t="s">
        <v>5773</v>
      </c>
      <c r="P13142" t="s">
        <v>84</v>
      </c>
      <c r="Q13142" t="s">
        <v>41</v>
      </c>
      <c r="R13142" t="s">
        <v>34</v>
      </c>
      <c r="S13142">
        <v>112000</v>
      </c>
      <c r="T13142">
        <v>0.15340000000000001</v>
      </c>
      <c r="U13142">
        <v>250.04</v>
      </c>
      <c r="V13142">
        <v>9.9900000000000003E-2</v>
      </c>
      <c r="W13142">
        <v>7750</v>
      </c>
      <c r="X13142">
        <v>26</v>
      </c>
      <c r="Y13142">
        <v>832</v>
      </c>
      <c r="Z13142">
        <f>SUM(financial_loan__1[[#This Row],[id]])</f>
        <v>768995</v>
      </c>
    </row>
    <row r="13143" spans="1:26" x14ac:dyDescent="0.3">
      <c r="A13143">
        <v>742459</v>
      </c>
      <c r="B13143" t="s">
        <v>46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327</v>
      </c>
      <c r="I13143" s="1">
        <v>44451</v>
      </c>
      <c r="J13143" s="1">
        <v>44420</v>
      </c>
      <c r="K13143" t="s">
        <v>30</v>
      </c>
      <c r="L13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3" s="1">
        <v>44451</v>
      </c>
      <c r="N13143">
        <v>940536</v>
      </c>
      <c r="O13143" t="s">
        <v>5773</v>
      </c>
      <c r="P13143" t="s">
        <v>84</v>
      </c>
      <c r="Q13143" t="s">
        <v>41</v>
      </c>
      <c r="R13143" t="s">
        <v>34</v>
      </c>
      <c r="S13143">
        <v>30000</v>
      </c>
      <c r="T13143">
        <v>0.10639999999999999</v>
      </c>
      <c r="U13143">
        <v>180.67</v>
      </c>
      <c r="V13143">
        <v>9.9900000000000003E-2</v>
      </c>
      <c r="W13143">
        <v>5600</v>
      </c>
      <c r="X13143">
        <v>8</v>
      </c>
      <c r="Y13143">
        <v>2489</v>
      </c>
      <c r="Z13143">
        <f>SUM(financial_loan__1[[#This Row],[id]])</f>
        <v>742459</v>
      </c>
    </row>
    <row r="13144" spans="1:26" x14ac:dyDescent="0.3">
      <c r="A13144">
        <v>596926</v>
      </c>
      <c r="B13144" t="s">
        <v>35</v>
      </c>
      <c r="C13144" t="s">
        <v>25</v>
      </c>
      <c r="D13144" t="s">
        <v>26</v>
      </c>
      <c r="E13144" t="s">
        <v>11193</v>
      </c>
      <c r="F13144" t="s">
        <v>48</v>
      </c>
      <c r="G13144" t="s">
        <v>29</v>
      </c>
      <c r="H13144" s="1">
        <v>44479</v>
      </c>
      <c r="I13144" s="1">
        <v>44332</v>
      </c>
      <c r="J13144" s="1">
        <v>44329</v>
      </c>
      <c r="K13144" t="s">
        <v>30</v>
      </c>
      <c r="L13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4" s="1">
        <v>44360</v>
      </c>
      <c r="N13144">
        <v>766230</v>
      </c>
      <c r="O13144" t="s">
        <v>5773</v>
      </c>
      <c r="P13144" t="s">
        <v>71</v>
      </c>
      <c r="Q13144" t="s">
        <v>41</v>
      </c>
      <c r="R13144" t="s">
        <v>34</v>
      </c>
      <c r="S13144">
        <v>24000</v>
      </c>
      <c r="T13144">
        <v>0.14799999999999999</v>
      </c>
      <c r="U13144">
        <v>49.73</v>
      </c>
      <c r="V13144">
        <v>0.1186</v>
      </c>
      <c r="W13144">
        <v>1500</v>
      </c>
      <c r="X13144">
        <v>5</v>
      </c>
      <c r="Y13144">
        <v>1492</v>
      </c>
      <c r="Z13144">
        <f>SUM(financial_loan__1[[#This Row],[id]])</f>
        <v>596926</v>
      </c>
    </row>
    <row r="13145" spans="1:26" x14ac:dyDescent="0.3">
      <c r="A13145">
        <v>887364</v>
      </c>
      <c r="B13145" t="s">
        <v>125</v>
      </c>
      <c r="C13145" t="s">
        <v>25</v>
      </c>
      <c r="D13145" t="s">
        <v>127</v>
      </c>
      <c r="E13145" t="s">
        <v>4399</v>
      </c>
      <c r="F13145" t="s">
        <v>48</v>
      </c>
      <c r="G13145" t="s">
        <v>29</v>
      </c>
      <c r="H13145" s="1">
        <v>44450</v>
      </c>
      <c r="I13145" s="1">
        <v>44302</v>
      </c>
      <c r="J13145" s="1">
        <v>44512</v>
      </c>
      <c r="K13145" t="s">
        <v>30</v>
      </c>
      <c r="L13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5" s="1">
        <v>44542</v>
      </c>
      <c r="N13145">
        <v>1103461</v>
      </c>
      <c r="O13145" t="s">
        <v>5773</v>
      </c>
      <c r="P13145" t="s">
        <v>76</v>
      </c>
      <c r="Q13145" t="s">
        <v>41</v>
      </c>
      <c r="R13145" t="s">
        <v>34</v>
      </c>
      <c r="S13145">
        <v>125000</v>
      </c>
      <c r="T13145">
        <v>8.5699999999999998E-2</v>
      </c>
      <c r="U13145">
        <v>476.3</v>
      </c>
      <c r="V13145">
        <v>0.1171</v>
      </c>
      <c r="W13145">
        <v>14400</v>
      </c>
      <c r="X13145">
        <v>55</v>
      </c>
      <c r="Y13145">
        <v>6191</v>
      </c>
      <c r="Z13145">
        <f>SUM(financial_loan__1[[#This Row],[id]])</f>
        <v>887364</v>
      </c>
    </row>
    <row r="13146" spans="1:26" x14ac:dyDescent="0.3">
      <c r="A13146">
        <v>784517</v>
      </c>
      <c r="B13146" t="s">
        <v>35</v>
      </c>
      <c r="C13146" t="s">
        <v>25</v>
      </c>
      <c r="D13146" t="s">
        <v>57</v>
      </c>
      <c r="E13146" t="s">
        <v>11194</v>
      </c>
      <c r="F13146" t="s">
        <v>48</v>
      </c>
      <c r="G13146" t="s">
        <v>29</v>
      </c>
      <c r="H13146" s="1">
        <v>44388</v>
      </c>
      <c r="I13146" s="1">
        <v>44332</v>
      </c>
      <c r="J13146" s="1">
        <v>44389</v>
      </c>
      <c r="K13146" t="s">
        <v>30</v>
      </c>
      <c r="L13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6" s="1">
        <v>44420</v>
      </c>
      <c r="N13146">
        <v>987738</v>
      </c>
      <c r="O13146" t="s">
        <v>5773</v>
      </c>
      <c r="P13146" t="s">
        <v>74</v>
      </c>
      <c r="Q13146" t="s">
        <v>41</v>
      </c>
      <c r="R13146" t="s">
        <v>34</v>
      </c>
      <c r="S13146">
        <v>55500</v>
      </c>
      <c r="T13146">
        <v>0.29580000000000001</v>
      </c>
      <c r="U13146">
        <v>478.09</v>
      </c>
      <c r="V13146">
        <v>0.1149</v>
      </c>
      <c r="W13146">
        <v>14500</v>
      </c>
      <c r="X13146">
        <v>36</v>
      </c>
      <c r="Y13146">
        <v>6735</v>
      </c>
      <c r="Z13146">
        <f>SUM(financial_loan__1[[#This Row],[id]])</f>
        <v>784517</v>
      </c>
    </row>
    <row r="13147" spans="1:26" x14ac:dyDescent="0.3">
      <c r="A13147">
        <v>514587</v>
      </c>
      <c r="B13147" t="s">
        <v>154</v>
      </c>
      <c r="C13147" t="s">
        <v>25</v>
      </c>
      <c r="D13147" t="s">
        <v>77</v>
      </c>
      <c r="E13147" t="s">
        <v>227</v>
      </c>
      <c r="F13147" t="s">
        <v>48</v>
      </c>
      <c r="G13147" t="s">
        <v>29</v>
      </c>
      <c r="H13147" s="1">
        <v>44326</v>
      </c>
      <c r="I13147" s="1">
        <v>44208</v>
      </c>
      <c r="J13147" s="1">
        <v>44450</v>
      </c>
      <c r="K13147" t="s">
        <v>30</v>
      </c>
      <c r="L13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7" s="1">
        <v>44480</v>
      </c>
      <c r="N13147">
        <v>665182</v>
      </c>
      <c r="O13147" t="s">
        <v>5773</v>
      </c>
      <c r="P13147" t="s">
        <v>76</v>
      </c>
      <c r="Q13147" t="s">
        <v>41</v>
      </c>
      <c r="R13147" t="s">
        <v>34</v>
      </c>
      <c r="S13147">
        <v>72000</v>
      </c>
      <c r="T13147">
        <v>0.1817</v>
      </c>
      <c r="U13147">
        <v>390.72</v>
      </c>
      <c r="V13147">
        <v>0.1062</v>
      </c>
      <c r="W13147">
        <v>12000</v>
      </c>
      <c r="X13147">
        <v>26</v>
      </c>
      <c r="Y13147">
        <v>6235</v>
      </c>
      <c r="Z13147">
        <f>SUM(financial_loan__1[[#This Row],[id]])</f>
        <v>514587</v>
      </c>
    </row>
    <row r="13148" spans="1:26" x14ac:dyDescent="0.3">
      <c r="A13148">
        <v>854486</v>
      </c>
      <c r="B13148" t="s">
        <v>69</v>
      </c>
      <c r="C13148" t="s">
        <v>25</v>
      </c>
      <c r="D13148" t="s">
        <v>26</v>
      </c>
      <c r="E13148" t="s">
        <v>11195</v>
      </c>
      <c r="F13148" t="s">
        <v>48</v>
      </c>
      <c r="G13148" t="s">
        <v>29</v>
      </c>
      <c r="H13148" s="1">
        <v>44450</v>
      </c>
      <c r="I13148" s="1">
        <v>44420</v>
      </c>
      <c r="J13148" s="1">
        <v>44298</v>
      </c>
      <c r="K13148" t="s">
        <v>30</v>
      </c>
      <c r="L13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8" s="1">
        <v>44328</v>
      </c>
      <c r="N13148">
        <v>1066735</v>
      </c>
      <c r="O13148" t="s">
        <v>5773</v>
      </c>
      <c r="P13148" t="s">
        <v>50</v>
      </c>
      <c r="Q13148" t="s">
        <v>41</v>
      </c>
      <c r="R13148" t="s">
        <v>34</v>
      </c>
      <c r="S13148">
        <v>26400</v>
      </c>
      <c r="T13148">
        <v>0.1641</v>
      </c>
      <c r="U13148">
        <v>260.36</v>
      </c>
      <c r="V13148">
        <v>0.10589999999999999</v>
      </c>
      <c r="W13148">
        <v>8000</v>
      </c>
      <c r="X13148">
        <v>27</v>
      </c>
      <c r="Y13148">
        <v>2198</v>
      </c>
      <c r="Z13148">
        <f>SUM(financial_loan__1[[#This Row],[id]])</f>
        <v>854486</v>
      </c>
    </row>
    <row r="13149" spans="1:26" x14ac:dyDescent="0.3">
      <c r="A13149">
        <v>709177</v>
      </c>
      <c r="B13149" t="s">
        <v>66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97</v>
      </c>
      <c r="I13149" s="1">
        <v>44421</v>
      </c>
      <c r="J13149" s="1">
        <v>44268</v>
      </c>
      <c r="K13149" t="s">
        <v>30</v>
      </c>
      <c r="L13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9" s="1">
        <v>44299</v>
      </c>
      <c r="N13149">
        <v>901770</v>
      </c>
      <c r="O13149" t="s">
        <v>5773</v>
      </c>
      <c r="P13149" t="s">
        <v>161</v>
      </c>
      <c r="Q13149" t="s">
        <v>41</v>
      </c>
      <c r="R13149" t="s">
        <v>34</v>
      </c>
      <c r="S13149">
        <v>42000</v>
      </c>
      <c r="T13149">
        <v>9.1999999999999998E-2</v>
      </c>
      <c r="U13149">
        <v>167.71</v>
      </c>
      <c r="V13149">
        <v>0.1268</v>
      </c>
      <c r="W13149">
        <v>5000</v>
      </c>
      <c r="X13149">
        <v>7</v>
      </c>
      <c r="Y13149">
        <v>4278</v>
      </c>
      <c r="Z13149">
        <f>SUM(financial_loan__1[[#This Row],[id]])</f>
        <v>709177</v>
      </c>
    </row>
    <row r="13150" spans="1:26" x14ac:dyDescent="0.3">
      <c r="A13150">
        <v>652507</v>
      </c>
      <c r="B13150" t="s">
        <v>88</v>
      </c>
      <c r="C13150" t="s">
        <v>25</v>
      </c>
      <c r="D13150" t="s">
        <v>82</v>
      </c>
      <c r="E13150" t="s">
        <v>11197</v>
      </c>
      <c r="F13150" t="s">
        <v>28</v>
      </c>
      <c r="G13150" t="s">
        <v>29</v>
      </c>
      <c r="H13150" s="1">
        <v>44207</v>
      </c>
      <c r="I13150" s="1">
        <v>44420</v>
      </c>
      <c r="J13150" s="1">
        <v>44267</v>
      </c>
      <c r="K13150" t="s">
        <v>30</v>
      </c>
      <c r="L13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0" s="1">
        <v>44298</v>
      </c>
      <c r="N13150">
        <v>834508</v>
      </c>
      <c r="O13150" t="s">
        <v>5773</v>
      </c>
      <c r="P13150" t="s">
        <v>61</v>
      </c>
      <c r="Q13150" t="s">
        <v>41</v>
      </c>
      <c r="R13150" t="s">
        <v>34</v>
      </c>
      <c r="S13150">
        <v>22992</v>
      </c>
      <c r="T13150">
        <v>0.21560000000000001</v>
      </c>
      <c r="U13150">
        <v>168.62</v>
      </c>
      <c r="V13150">
        <v>0.13059999999999999</v>
      </c>
      <c r="W13150">
        <v>5000</v>
      </c>
      <c r="X13150">
        <v>6</v>
      </c>
      <c r="Y13150">
        <v>2470</v>
      </c>
      <c r="Z13150">
        <f>SUM(financial_loan__1[[#This Row],[id]])</f>
        <v>652507</v>
      </c>
    </row>
    <row r="13151" spans="1:26" x14ac:dyDescent="0.3">
      <c r="A13151">
        <v>562456</v>
      </c>
      <c r="B13151" t="s">
        <v>108</v>
      </c>
      <c r="C13151" t="s">
        <v>25</v>
      </c>
      <c r="D13151" t="s">
        <v>110</v>
      </c>
      <c r="E13151" t="s">
        <v>11198</v>
      </c>
      <c r="F13151" t="s">
        <v>28</v>
      </c>
      <c r="G13151" t="s">
        <v>29</v>
      </c>
      <c r="H13151" s="1">
        <v>44418</v>
      </c>
      <c r="I13151" s="1">
        <v>44330</v>
      </c>
      <c r="J13151" s="1">
        <v>44390</v>
      </c>
      <c r="K13151" t="s">
        <v>30</v>
      </c>
      <c r="L13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1" s="1">
        <v>44421</v>
      </c>
      <c r="N13151">
        <v>723756</v>
      </c>
      <c r="O13151" t="s">
        <v>5773</v>
      </c>
      <c r="P13151" t="s">
        <v>61</v>
      </c>
      <c r="Q13151" t="s">
        <v>41</v>
      </c>
      <c r="R13151" t="s">
        <v>34</v>
      </c>
      <c r="S13151">
        <v>35000</v>
      </c>
      <c r="T13151">
        <v>0.23139999999999999</v>
      </c>
      <c r="U13151">
        <v>416.36</v>
      </c>
      <c r="V13151">
        <v>0.1361</v>
      </c>
      <c r="W13151">
        <v>12250</v>
      </c>
      <c r="X13151">
        <v>15</v>
      </c>
      <c r="Y13151">
        <v>13904</v>
      </c>
      <c r="Z13151">
        <f>SUM(financial_loan__1[[#This Row],[id]])</f>
        <v>562456</v>
      </c>
    </row>
    <row r="13152" spans="1:26" x14ac:dyDescent="0.3">
      <c r="A13152">
        <v>611374</v>
      </c>
      <c r="B13152" t="s">
        <v>159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510</v>
      </c>
      <c r="I13152" s="1">
        <v>44542</v>
      </c>
      <c r="J13152" s="1">
        <v>44420</v>
      </c>
      <c r="K13152" t="s">
        <v>30</v>
      </c>
      <c r="L13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2" s="1">
        <v>44451</v>
      </c>
      <c r="N13152">
        <v>784024</v>
      </c>
      <c r="O13152" t="s">
        <v>5773</v>
      </c>
      <c r="P13152" t="s">
        <v>161</v>
      </c>
      <c r="Q13152" t="s">
        <v>41</v>
      </c>
      <c r="R13152" t="s">
        <v>34</v>
      </c>
      <c r="S13152">
        <v>50000</v>
      </c>
      <c r="T13152">
        <v>0.1094</v>
      </c>
      <c r="U13152">
        <v>399.9</v>
      </c>
      <c r="V13152">
        <v>0.12230000000000001</v>
      </c>
      <c r="W13152">
        <v>12000</v>
      </c>
      <c r="X13152">
        <v>8</v>
      </c>
      <c r="Y13152">
        <v>8185</v>
      </c>
      <c r="Z13152">
        <f>SUM(financial_loan__1[[#This Row],[id]])</f>
        <v>611374</v>
      </c>
    </row>
    <row r="13153" spans="1:26" x14ac:dyDescent="0.3">
      <c r="A13153">
        <v>836483</v>
      </c>
      <c r="B13153" t="s">
        <v>145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419</v>
      </c>
      <c r="I13153" s="1">
        <v>44544</v>
      </c>
      <c r="J13153" s="1">
        <v>44391</v>
      </c>
      <c r="K13153" t="s">
        <v>30</v>
      </c>
      <c r="L13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3" s="1">
        <v>44422</v>
      </c>
      <c r="N13153">
        <v>1046530</v>
      </c>
      <c r="O13153" t="s">
        <v>5773</v>
      </c>
      <c r="P13153" t="s">
        <v>61</v>
      </c>
      <c r="Q13153" t="s">
        <v>41</v>
      </c>
      <c r="R13153" t="s">
        <v>34</v>
      </c>
      <c r="S13153">
        <v>80000</v>
      </c>
      <c r="T13153">
        <v>6.8500000000000005E-2</v>
      </c>
      <c r="U13153">
        <v>169.66</v>
      </c>
      <c r="V13153">
        <v>0.13489999999999999</v>
      </c>
      <c r="W13153">
        <v>5000</v>
      </c>
      <c r="X13153">
        <v>8</v>
      </c>
      <c r="Y13153">
        <v>5816</v>
      </c>
      <c r="Z13153">
        <f>SUM(financial_loan__1[[#This Row],[id]])</f>
        <v>836483</v>
      </c>
    </row>
    <row r="13154" spans="1:26" x14ac:dyDescent="0.3">
      <c r="A13154">
        <v>546282</v>
      </c>
      <c r="B13154" t="s">
        <v>88</v>
      </c>
      <c r="C13154" t="s">
        <v>25</v>
      </c>
      <c r="D13154" t="s">
        <v>57</v>
      </c>
      <c r="E13154" t="s">
        <v>11201</v>
      </c>
      <c r="F13154" t="s">
        <v>28</v>
      </c>
      <c r="G13154" t="s">
        <v>29</v>
      </c>
      <c r="H13154" s="1">
        <v>44387</v>
      </c>
      <c r="I13154" s="1">
        <v>44420</v>
      </c>
      <c r="J13154" s="1">
        <v>44298</v>
      </c>
      <c r="K13154" t="s">
        <v>30</v>
      </c>
      <c r="L13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4" s="1">
        <v>44328</v>
      </c>
      <c r="N13154">
        <v>704455</v>
      </c>
      <c r="O13154" t="s">
        <v>5773</v>
      </c>
      <c r="P13154" t="s">
        <v>44</v>
      </c>
      <c r="Q13154" t="s">
        <v>41</v>
      </c>
      <c r="R13154" t="s">
        <v>34</v>
      </c>
      <c r="S13154">
        <v>28800</v>
      </c>
      <c r="T13154">
        <v>0.1817</v>
      </c>
      <c r="U13154">
        <v>145.02000000000001</v>
      </c>
      <c r="V13154">
        <v>0.1472</v>
      </c>
      <c r="W13154">
        <v>4200</v>
      </c>
      <c r="X13154">
        <v>5</v>
      </c>
      <c r="Y13154">
        <v>2982</v>
      </c>
      <c r="Z13154">
        <f>SUM(financial_loan__1[[#This Row],[id]])</f>
        <v>546282</v>
      </c>
    </row>
    <row r="13155" spans="1:26" x14ac:dyDescent="0.3">
      <c r="A13155">
        <v>411759</v>
      </c>
      <c r="B13155" t="s">
        <v>125</v>
      </c>
      <c r="C13155" t="s">
        <v>25</v>
      </c>
      <c r="D13155" t="s">
        <v>42</v>
      </c>
      <c r="E13155" t="s">
        <v>11202</v>
      </c>
      <c r="F13155" t="s">
        <v>28</v>
      </c>
      <c r="G13155" t="s">
        <v>29</v>
      </c>
      <c r="H13155" s="1">
        <v>44356</v>
      </c>
      <c r="I13155" s="1">
        <v>44208</v>
      </c>
      <c r="J13155" s="1">
        <v>44450</v>
      </c>
      <c r="K13155" t="s">
        <v>30</v>
      </c>
      <c r="L13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5" s="1">
        <v>44480</v>
      </c>
      <c r="N13155">
        <v>464281</v>
      </c>
      <c r="O13155" t="s">
        <v>5773</v>
      </c>
      <c r="P13155" t="s">
        <v>32</v>
      </c>
      <c r="Q13155" t="s">
        <v>41</v>
      </c>
      <c r="R13155" t="s">
        <v>34</v>
      </c>
      <c r="S13155">
        <v>33036</v>
      </c>
      <c r="T13155">
        <v>0.13980000000000001</v>
      </c>
      <c r="U13155">
        <v>468.14</v>
      </c>
      <c r="V13155">
        <v>0.13469999999999999</v>
      </c>
      <c r="W13155">
        <v>13800</v>
      </c>
      <c r="X13155">
        <v>14</v>
      </c>
      <c r="Y13155">
        <v>12370</v>
      </c>
      <c r="Z13155">
        <f>SUM(financial_loan__1[[#This Row],[id]])</f>
        <v>411759</v>
      </c>
    </row>
    <row r="13156" spans="1:26" x14ac:dyDescent="0.3">
      <c r="A13156">
        <v>1028642</v>
      </c>
      <c r="B13156" t="s">
        <v>125</v>
      </c>
      <c r="C13156" t="s">
        <v>25</v>
      </c>
      <c r="D13156" t="s">
        <v>77</v>
      </c>
      <c r="E13156" t="s">
        <v>11203</v>
      </c>
      <c r="F13156" t="s">
        <v>28</v>
      </c>
      <c r="G13156" t="s">
        <v>29</v>
      </c>
      <c r="H13156" s="1">
        <v>44511</v>
      </c>
      <c r="I13156" s="1">
        <v>44332</v>
      </c>
      <c r="J13156" s="1">
        <v>44420</v>
      </c>
      <c r="K13156" t="s">
        <v>30</v>
      </c>
      <c r="L13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6" s="1">
        <v>44451</v>
      </c>
      <c r="N13156">
        <v>1257996</v>
      </c>
      <c r="O13156" t="s">
        <v>5773</v>
      </c>
      <c r="P13156" t="s">
        <v>61</v>
      </c>
      <c r="Q13156" t="s">
        <v>41</v>
      </c>
      <c r="R13156" t="s">
        <v>34</v>
      </c>
      <c r="S13156">
        <v>26400</v>
      </c>
      <c r="T13156">
        <v>0.1734</v>
      </c>
      <c r="U13156">
        <v>265.89999999999998</v>
      </c>
      <c r="V13156">
        <v>0.14269999999999999</v>
      </c>
      <c r="W13156">
        <v>7750</v>
      </c>
      <c r="X13156">
        <v>11</v>
      </c>
      <c r="Y13156">
        <v>2485</v>
      </c>
      <c r="Z13156">
        <f>SUM(financial_loan__1[[#This Row],[id]])</f>
        <v>1028642</v>
      </c>
    </row>
    <row r="13157" spans="1:26" x14ac:dyDescent="0.3">
      <c r="A13157">
        <v>572084</v>
      </c>
      <c r="B13157" t="s">
        <v>62</v>
      </c>
      <c r="C13157" t="s">
        <v>25</v>
      </c>
      <c r="D13157" t="s">
        <v>93</v>
      </c>
      <c r="E13157" t="s">
        <v>11204</v>
      </c>
      <c r="F13157" t="s">
        <v>28</v>
      </c>
      <c r="G13157" t="s">
        <v>29</v>
      </c>
      <c r="H13157" s="1">
        <v>44449</v>
      </c>
      <c r="I13157" s="1">
        <v>44541</v>
      </c>
      <c r="J13157" s="1">
        <v>44388</v>
      </c>
      <c r="K13157" t="s">
        <v>30</v>
      </c>
      <c r="L13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7" s="1">
        <v>44419</v>
      </c>
      <c r="N13157">
        <v>735853</v>
      </c>
      <c r="O13157" t="s">
        <v>5773</v>
      </c>
      <c r="P13157" t="s">
        <v>32</v>
      </c>
      <c r="Q13157" t="s">
        <v>41</v>
      </c>
      <c r="R13157" t="s">
        <v>34</v>
      </c>
      <c r="S13157">
        <v>78000</v>
      </c>
      <c r="T13157">
        <v>0.16980000000000001</v>
      </c>
      <c r="U13157">
        <v>66.12</v>
      </c>
      <c r="V13157">
        <v>0.14349999999999999</v>
      </c>
      <c r="W13157">
        <v>1925</v>
      </c>
      <c r="X13157">
        <v>14</v>
      </c>
      <c r="Y13157">
        <v>742</v>
      </c>
      <c r="Z13157">
        <f>SUM(financial_loan__1[[#This Row],[id]])</f>
        <v>572084</v>
      </c>
    </row>
    <row r="13158" spans="1:26" x14ac:dyDescent="0.3">
      <c r="A13158">
        <v>785937</v>
      </c>
      <c r="B13158" t="s">
        <v>131</v>
      </c>
      <c r="C13158" t="s">
        <v>25</v>
      </c>
      <c r="D13158" t="s">
        <v>121</v>
      </c>
      <c r="E13158" t="s">
        <v>11205</v>
      </c>
      <c r="F13158" t="s">
        <v>28</v>
      </c>
      <c r="G13158" t="s">
        <v>29</v>
      </c>
      <c r="H13158" s="1">
        <v>44358</v>
      </c>
      <c r="I13158" s="1">
        <v>44512</v>
      </c>
      <c r="J13158" s="1">
        <v>44389</v>
      </c>
      <c r="K13158" t="s">
        <v>30</v>
      </c>
      <c r="L13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8" s="1">
        <v>44420</v>
      </c>
      <c r="N13158">
        <v>989289</v>
      </c>
      <c r="O13158" t="s">
        <v>5773</v>
      </c>
      <c r="P13158" t="s">
        <v>161</v>
      </c>
      <c r="Q13158" t="s">
        <v>41</v>
      </c>
      <c r="R13158" t="s">
        <v>34</v>
      </c>
      <c r="S13158">
        <v>30784</v>
      </c>
      <c r="T13158">
        <v>0.2432</v>
      </c>
      <c r="U13158">
        <v>335.21</v>
      </c>
      <c r="V13158">
        <v>0.12989999999999999</v>
      </c>
      <c r="W13158">
        <v>9950</v>
      </c>
      <c r="X13158">
        <v>15</v>
      </c>
      <c r="Y13158">
        <v>4419</v>
      </c>
      <c r="Z13158">
        <f>SUM(financial_loan__1[[#This Row],[id]])</f>
        <v>785937</v>
      </c>
    </row>
    <row r="13159" spans="1:26" x14ac:dyDescent="0.3">
      <c r="A13159">
        <v>828449</v>
      </c>
      <c r="B13159" t="s">
        <v>125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388</v>
      </c>
      <c r="I13159" s="1">
        <v>44240</v>
      </c>
      <c r="J13159" s="1">
        <v>44420</v>
      </c>
      <c r="K13159" t="s">
        <v>30</v>
      </c>
      <c r="L13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9" s="1">
        <v>44451</v>
      </c>
      <c r="N13159">
        <v>1037476</v>
      </c>
      <c r="O13159" t="s">
        <v>5773</v>
      </c>
      <c r="P13159" t="s">
        <v>161</v>
      </c>
      <c r="Q13159" t="s">
        <v>41</v>
      </c>
      <c r="R13159" t="s">
        <v>34</v>
      </c>
      <c r="S13159">
        <v>31200</v>
      </c>
      <c r="T13159">
        <v>0.1958</v>
      </c>
      <c r="U13159">
        <v>357.11</v>
      </c>
      <c r="V13159">
        <v>0.12989999999999999</v>
      </c>
      <c r="W13159">
        <v>10600</v>
      </c>
      <c r="X13159">
        <v>14</v>
      </c>
      <c r="Y13159">
        <v>4711</v>
      </c>
      <c r="Z13159">
        <f>SUM(financial_loan__1[[#This Row],[id]])</f>
        <v>828449</v>
      </c>
    </row>
    <row r="13160" spans="1:26" x14ac:dyDescent="0.3">
      <c r="A13160">
        <v>1053090</v>
      </c>
      <c r="B13160" t="s">
        <v>125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541</v>
      </c>
      <c r="I13160" s="1">
        <v>44512</v>
      </c>
      <c r="J13160" s="1">
        <v>44359</v>
      </c>
      <c r="K13160" t="s">
        <v>30</v>
      </c>
      <c r="L13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0" s="1">
        <v>44389</v>
      </c>
      <c r="N13160">
        <v>1284673</v>
      </c>
      <c r="O13160" t="s">
        <v>5773</v>
      </c>
      <c r="P13160" t="s">
        <v>161</v>
      </c>
      <c r="Q13160" t="s">
        <v>41</v>
      </c>
      <c r="R13160" t="s">
        <v>34</v>
      </c>
      <c r="S13160">
        <v>26400</v>
      </c>
      <c r="T13160">
        <v>0.13950000000000001</v>
      </c>
      <c r="U13160">
        <v>339.31</v>
      </c>
      <c r="V13160">
        <v>0.13489999999999999</v>
      </c>
      <c r="W13160">
        <v>10000</v>
      </c>
      <c r="X13160">
        <v>12</v>
      </c>
      <c r="Y13160">
        <v>2526</v>
      </c>
      <c r="Z13160">
        <f>SUM(financial_loan__1[[#This Row],[id]])</f>
        <v>1053090</v>
      </c>
    </row>
    <row r="13161" spans="1:26" x14ac:dyDescent="0.3">
      <c r="A13161">
        <v>446866</v>
      </c>
      <c r="B13161" t="s">
        <v>62</v>
      </c>
      <c r="C13161" t="s">
        <v>25</v>
      </c>
      <c r="D13161" t="s">
        <v>26</v>
      </c>
      <c r="E13161" t="s">
        <v>11208</v>
      </c>
      <c r="F13161" t="s">
        <v>28</v>
      </c>
      <c r="G13161" t="s">
        <v>29</v>
      </c>
      <c r="H13161" s="1">
        <v>44478</v>
      </c>
      <c r="I13161" s="1">
        <v>44267</v>
      </c>
      <c r="J13161" s="1">
        <v>44511</v>
      </c>
      <c r="K13161" t="s">
        <v>30</v>
      </c>
      <c r="L13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1" s="1">
        <v>44541</v>
      </c>
      <c r="N13161">
        <v>546875</v>
      </c>
      <c r="O13161" t="s">
        <v>5773</v>
      </c>
      <c r="P13161" t="s">
        <v>161</v>
      </c>
      <c r="Q13161" t="s">
        <v>41</v>
      </c>
      <c r="R13161" t="s">
        <v>34</v>
      </c>
      <c r="S13161">
        <v>38000</v>
      </c>
      <c r="T13161">
        <v>0.10390000000000001</v>
      </c>
      <c r="U13161">
        <v>420.42</v>
      </c>
      <c r="V13161">
        <v>0.12870000000000001</v>
      </c>
      <c r="W13161">
        <v>12500</v>
      </c>
      <c r="X13161">
        <v>36</v>
      </c>
      <c r="Y13161">
        <v>9514</v>
      </c>
      <c r="Z13161">
        <f>SUM(financial_loan__1[[#This Row],[id]])</f>
        <v>446866</v>
      </c>
    </row>
    <row r="13162" spans="1:26" x14ac:dyDescent="0.3">
      <c r="A13162">
        <v>591643</v>
      </c>
      <c r="B13162" t="s">
        <v>85</v>
      </c>
      <c r="C13162" t="s">
        <v>25</v>
      </c>
      <c r="D13162" t="s">
        <v>121</v>
      </c>
      <c r="E13162" t="s">
        <v>11209</v>
      </c>
      <c r="F13162" t="s">
        <v>28</v>
      </c>
      <c r="G13162" t="s">
        <v>29</v>
      </c>
      <c r="H13162" s="1">
        <v>44479</v>
      </c>
      <c r="I13162" s="1">
        <v>44332</v>
      </c>
      <c r="J13162" s="1">
        <v>44540</v>
      </c>
      <c r="K13162" t="s">
        <v>30</v>
      </c>
      <c r="L13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2" s="1">
        <v>44571</v>
      </c>
      <c r="N13162">
        <v>759907</v>
      </c>
      <c r="O13162" t="s">
        <v>5773</v>
      </c>
      <c r="P13162" t="s">
        <v>59</v>
      </c>
      <c r="Q13162" t="s">
        <v>41</v>
      </c>
      <c r="R13162" t="s">
        <v>34</v>
      </c>
      <c r="S13162">
        <v>38400</v>
      </c>
      <c r="T13162">
        <v>7.7499999999999999E-2</v>
      </c>
      <c r="U13162">
        <v>164.01</v>
      </c>
      <c r="V13162">
        <v>0.13980000000000001</v>
      </c>
      <c r="W13162">
        <v>4800</v>
      </c>
      <c r="X13162">
        <v>17</v>
      </c>
      <c r="Y13162">
        <v>327</v>
      </c>
      <c r="Z13162">
        <f>SUM(financial_loan__1[[#This Row],[id]])</f>
        <v>591643</v>
      </c>
    </row>
    <row r="13163" spans="1:26" x14ac:dyDescent="0.3">
      <c r="A13163">
        <v>646218</v>
      </c>
      <c r="B13163" t="s">
        <v>35</v>
      </c>
      <c r="C13163" t="s">
        <v>25</v>
      </c>
      <c r="D13163" t="s">
        <v>57</v>
      </c>
      <c r="E13163" t="s">
        <v>203</v>
      </c>
      <c r="F13163" t="s">
        <v>28</v>
      </c>
      <c r="G13163" t="s">
        <v>29</v>
      </c>
      <c r="H13163" s="1">
        <v>44207</v>
      </c>
      <c r="I13163" s="1">
        <v>44545</v>
      </c>
      <c r="J13163" s="1">
        <v>44359</v>
      </c>
      <c r="K13163" t="s">
        <v>30</v>
      </c>
      <c r="L13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3" s="1">
        <v>44389</v>
      </c>
      <c r="N13163">
        <v>826812</v>
      </c>
      <c r="O13163" t="s">
        <v>5773</v>
      </c>
      <c r="P13163" t="s">
        <v>59</v>
      </c>
      <c r="Q13163" t="s">
        <v>41</v>
      </c>
      <c r="R13163" t="s">
        <v>34</v>
      </c>
      <c r="S13163">
        <v>60000</v>
      </c>
      <c r="T13163">
        <v>7.7600000000000002E-2</v>
      </c>
      <c r="U13163">
        <v>404.22</v>
      </c>
      <c r="V13163">
        <v>0.1298</v>
      </c>
      <c r="W13163">
        <v>12000</v>
      </c>
      <c r="X13163">
        <v>15</v>
      </c>
      <c r="Y13163">
        <v>7112</v>
      </c>
      <c r="Z13163">
        <f>SUM(financial_loan__1[[#This Row],[id]])</f>
        <v>646218</v>
      </c>
    </row>
    <row r="13164" spans="1:26" x14ac:dyDescent="0.3">
      <c r="A13164">
        <v>660822</v>
      </c>
      <c r="B13164" t="s">
        <v>85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238</v>
      </c>
      <c r="I13164" s="1">
        <v>44332</v>
      </c>
      <c r="J13164" s="1">
        <v>44298</v>
      </c>
      <c r="K13164" t="s">
        <v>30</v>
      </c>
      <c r="L13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4" s="1">
        <v>44328</v>
      </c>
      <c r="N13164">
        <v>845161</v>
      </c>
      <c r="O13164" t="s">
        <v>5773</v>
      </c>
      <c r="P13164" t="s">
        <v>59</v>
      </c>
      <c r="Q13164" t="s">
        <v>41</v>
      </c>
      <c r="R13164" t="s">
        <v>34</v>
      </c>
      <c r="S13164">
        <v>75000</v>
      </c>
      <c r="T13164">
        <v>8.6400000000000005E-2</v>
      </c>
      <c r="U13164">
        <v>508.53</v>
      </c>
      <c r="V13164">
        <v>0.1343</v>
      </c>
      <c r="W13164">
        <v>15000</v>
      </c>
      <c r="X13164">
        <v>36</v>
      </c>
      <c r="Y13164">
        <v>6610</v>
      </c>
      <c r="Z13164">
        <f>SUM(financial_loan__1[[#This Row],[id]])</f>
        <v>660822</v>
      </c>
    </row>
    <row r="13165" spans="1:26" x14ac:dyDescent="0.3">
      <c r="A13165">
        <v>576087</v>
      </c>
      <c r="B13165" t="s">
        <v>46</v>
      </c>
      <c r="C13165" t="s">
        <v>25</v>
      </c>
      <c r="D13165" t="s">
        <v>52</v>
      </c>
      <c r="E13165" t="s">
        <v>11211</v>
      </c>
      <c r="F13165" t="s">
        <v>28</v>
      </c>
      <c r="G13165" t="s">
        <v>29</v>
      </c>
      <c r="H13165" s="1">
        <v>44449</v>
      </c>
      <c r="I13165" s="1">
        <v>44420</v>
      </c>
      <c r="J13165" s="1">
        <v>44208</v>
      </c>
      <c r="K13165" t="s">
        <v>30</v>
      </c>
      <c r="L13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5" s="1">
        <v>44239</v>
      </c>
      <c r="N13165">
        <v>740906</v>
      </c>
      <c r="O13165" t="s">
        <v>5773</v>
      </c>
      <c r="P13165" t="s">
        <v>59</v>
      </c>
      <c r="Q13165" t="s">
        <v>41</v>
      </c>
      <c r="R13165" t="s">
        <v>34</v>
      </c>
      <c r="S13165">
        <v>60000</v>
      </c>
      <c r="T13165">
        <v>0.214</v>
      </c>
      <c r="U13165">
        <v>572.32000000000005</v>
      </c>
      <c r="V13165">
        <v>0.13980000000000001</v>
      </c>
      <c r="W13165">
        <v>16750</v>
      </c>
      <c r="X13165">
        <v>28</v>
      </c>
      <c r="Y13165">
        <v>9511</v>
      </c>
      <c r="Z13165">
        <f>SUM(financial_loan__1[[#This Row],[id]])</f>
        <v>576087</v>
      </c>
    </row>
    <row r="13166" spans="1:26" x14ac:dyDescent="0.3">
      <c r="A13166">
        <v>1001868</v>
      </c>
      <c r="B13166" t="s">
        <v>159</v>
      </c>
      <c r="C13166" t="s">
        <v>25</v>
      </c>
      <c r="D13166" t="s">
        <v>52</v>
      </c>
      <c r="E13166" t="s">
        <v>2316</v>
      </c>
      <c r="F13166" t="s">
        <v>28</v>
      </c>
      <c r="G13166" t="s">
        <v>29</v>
      </c>
      <c r="H13166" s="1">
        <v>44480</v>
      </c>
      <c r="I13166" s="1">
        <v>44332</v>
      </c>
      <c r="J13166" s="1">
        <v>44421</v>
      </c>
      <c r="K13166" t="s">
        <v>30</v>
      </c>
      <c r="L13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6" s="1">
        <v>44452</v>
      </c>
      <c r="N13166">
        <v>1227672</v>
      </c>
      <c r="O13166" t="s">
        <v>5773</v>
      </c>
      <c r="P13166" t="s">
        <v>44</v>
      </c>
      <c r="Q13166" t="s">
        <v>41</v>
      </c>
      <c r="R13166" t="s">
        <v>34</v>
      </c>
      <c r="S13166">
        <v>43000</v>
      </c>
      <c r="T13166">
        <v>0.18329999999999999</v>
      </c>
      <c r="U13166">
        <v>191.5</v>
      </c>
      <c r="V13166">
        <v>0.15959999999999999</v>
      </c>
      <c r="W13166">
        <v>5450</v>
      </c>
      <c r="X13166">
        <v>17</v>
      </c>
      <c r="Y13166">
        <v>4014</v>
      </c>
      <c r="Z13166">
        <f>SUM(financial_loan__1[[#This Row],[id]])</f>
        <v>1001868</v>
      </c>
    </row>
    <row r="13167" spans="1:26" x14ac:dyDescent="0.3">
      <c r="A13167">
        <v>708862</v>
      </c>
      <c r="B13167" t="s">
        <v>24</v>
      </c>
      <c r="C13167" t="s">
        <v>25</v>
      </c>
      <c r="D13167" t="s">
        <v>110</v>
      </c>
      <c r="E13167" t="s">
        <v>11212</v>
      </c>
      <c r="F13167" t="s">
        <v>28</v>
      </c>
      <c r="G13167" t="s">
        <v>29</v>
      </c>
      <c r="H13167" s="1">
        <v>44266</v>
      </c>
      <c r="I13167" s="1">
        <v>44332</v>
      </c>
      <c r="J13167" s="1">
        <v>44359</v>
      </c>
      <c r="K13167" t="s">
        <v>30</v>
      </c>
      <c r="L13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7" s="1">
        <v>44389</v>
      </c>
      <c r="N13167">
        <v>901399</v>
      </c>
      <c r="O13167" t="s">
        <v>5773</v>
      </c>
      <c r="P13167" t="s">
        <v>61</v>
      </c>
      <c r="Q13167" t="s">
        <v>41</v>
      </c>
      <c r="R13167" t="s">
        <v>34</v>
      </c>
      <c r="S13167">
        <v>45000</v>
      </c>
      <c r="T13167">
        <v>0.1749</v>
      </c>
      <c r="U13167">
        <v>539.57000000000005</v>
      </c>
      <c r="V13167">
        <v>0.13059999999999999</v>
      </c>
      <c r="W13167">
        <v>16000</v>
      </c>
      <c r="X13167">
        <v>14</v>
      </c>
      <c r="Y13167">
        <v>7552</v>
      </c>
      <c r="Z13167">
        <f>SUM(financial_loan__1[[#This Row],[id]])</f>
        <v>708862</v>
      </c>
    </row>
    <row r="13168" spans="1:26" x14ac:dyDescent="0.3">
      <c r="A13168">
        <v>364280</v>
      </c>
      <c r="B13168" t="s">
        <v>85</v>
      </c>
      <c r="C13168" t="s">
        <v>25</v>
      </c>
      <c r="D13168" t="s">
        <v>110</v>
      </c>
      <c r="E13168" t="s">
        <v>4046</v>
      </c>
      <c r="F13168" t="s">
        <v>28</v>
      </c>
      <c r="G13168" t="s">
        <v>29</v>
      </c>
      <c r="H13168" s="1">
        <v>44538</v>
      </c>
      <c r="I13168" s="1">
        <v>44327</v>
      </c>
      <c r="J13168" s="1">
        <v>44540</v>
      </c>
      <c r="K13168" t="s">
        <v>30</v>
      </c>
      <c r="L13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8" s="1">
        <v>44571</v>
      </c>
      <c r="N13168">
        <v>374770</v>
      </c>
      <c r="O13168" t="s">
        <v>5773</v>
      </c>
      <c r="P13168" t="s">
        <v>61</v>
      </c>
      <c r="Q13168" t="s">
        <v>41</v>
      </c>
      <c r="R13168" t="s">
        <v>34</v>
      </c>
      <c r="S13168">
        <v>39288</v>
      </c>
      <c r="T13168">
        <v>5.5300000000000002E-2</v>
      </c>
      <c r="U13168">
        <v>359.18</v>
      </c>
      <c r="V13168">
        <v>0.12089999999999999</v>
      </c>
      <c r="W13168">
        <v>10800</v>
      </c>
      <c r="X13168">
        <v>15</v>
      </c>
      <c r="Y13168">
        <v>8832</v>
      </c>
      <c r="Z13168">
        <f>SUM(financial_loan__1[[#This Row],[id]])</f>
        <v>364280</v>
      </c>
    </row>
    <row r="13169" spans="1:26" x14ac:dyDescent="0.3">
      <c r="A13169">
        <v>565238</v>
      </c>
      <c r="B13169" t="s">
        <v>131</v>
      </c>
      <c r="C13169" t="s">
        <v>25</v>
      </c>
      <c r="D13169" t="s">
        <v>110</v>
      </c>
      <c r="E13169" t="s">
        <v>11213</v>
      </c>
      <c r="F13169" t="s">
        <v>28</v>
      </c>
      <c r="G13169" t="s">
        <v>29</v>
      </c>
      <c r="H13169" s="1">
        <v>44418</v>
      </c>
      <c r="I13169" s="1">
        <v>44302</v>
      </c>
      <c r="J13169" s="1">
        <v>44329</v>
      </c>
      <c r="K13169" t="s">
        <v>30</v>
      </c>
      <c r="L13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9" s="1">
        <v>44360</v>
      </c>
      <c r="N13169">
        <v>727246</v>
      </c>
      <c r="O13169" t="s">
        <v>5773</v>
      </c>
      <c r="P13169" t="s">
        <v>59</v>
      </c>
      <c r="Q13169" t="s">
        <v>41</v>
      </c>
      <c r="R13169" t="s">
        <v>34</v>
      </c>
      <c r="S13169">
        <v>55000</v>
      </c>
      <c r="T13169">
        <v>0.1673</v>
      </c>
      <c r="U13169">
        <v>123.01</v>
      </c>
      <c r="V13169">
        <v>0.13980000000000001</v>
      </c>
      <c r="W13169">
        <v>3600</v>
      </c>
      <c r="X13169">
        <v>21</v>
      </c>
      <c r="Y13169">
        <v>4306</v>
      </c>
      <c r="Z13169">
        <f>SUM(financial_loan__1[[#This Row],[id]])</f>
        <v>565238</v>
      </c>
    </row>
    <row r="13170" spans="1:26" x14ac:dyDescent="0.3">
      <c r="A13170">
        <v>807799</v>
      </c>
      <c r="B13170" t="s">
        <v>35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88</v>
      </c>
      <c r="I13170" s="1">
        <v>44451</v>
      </c>
      <c r="J13170" s="1">
        <v>44328</v>
      </c>
      <c r="K13170" t="s">
        <v>30</v>
      </c>
      <c r="L13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0" s="1">
        <v>44359</v>
      </c>
      <c r="N13170">
        <v>1014412</v>
      </c>
      <c r="O13170" t="s">
        <v>5773</v>
      </c>
      <c r="P13170" t="s">
        <v>59</v>
      </c>
      <c r="Q13170" t="s">
        <v>41</v>
      </c>
      <c r="R13170" t="s">
        <v>34</v>
      </c>
      <c r="S13170">
        <v>50000</v>
      </c>
      <c r="T13170">
        <v>0.16750000000000001</v>
      </c>
      <c r="U13170">
        <v>546.77</v>
      </c>
      <c r="V13170">
        <v>0.1399</v>
      </c>
      <c r="W13170">
        <v>16000</v>
      </c>
      <c r="X13170">
        <v>25</v>
      </c>
      <c r="Y13170">
        <v>5644</v>
      </c>
      <c r="Z13170">
        <f>SUM(financial_loan__1[[#This Row],[id]])</f>
        <v>807799</v>
      </c>
    </row>
    <row r="13171" spans="1:26" x14ac:dyDescent="0.3">
      <c r="A13171">
        <v>398197</v>
      </c>
      <c r="B13171" t="s">
        <v>395</v>
      </c>
      <c r="C13171" t="s">
        <v>25</v>
      </c>
      <c r="D13171" t="s">
        <v>57</v>
      </c>
      <c r="E13171" t="s">
        <v>11215</v>
      </c>
      <c r="F13171" t="s">
        <v>28</v>
      </c>
      <c r="G13171" t="s">
        <v>29</v>
      </c>
      <c r="H13171" s="1">
        <v>44325</v>
      </c>
      <c r="I13171" s="1">
        <v>44332</v>
      </c>
      <c r="J13171" s="1">
        <v>44449</v>
      </c>
      <c r="K13171" t="s">
        <v>30</v>
      </c>
      <c r="L13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1" s="1">
        <v>44479</v>
      </c>
      <c r="N13171">
        <v>439586</v>
      </c>
      <c r="O13171" t="s">
        <v>5773</v>
      </c>
      <c r="P13171" t="s">
        <v>59</v>
      </c>
      <c r="Q13171" t="s">
        <v>41</v>
      </c>
      <c r="R13171" t="s">
        <v>34</v>
      </c>
      <c r="S13171">
        <v>57996</v>
      </c>
      <c r="T13171">
        <v>0.24310000000000001</v>
      </c>
      <c r="U13171">
        <v>317.44</v>
      </c>
      <c r="V13171">
        <v>0.13159999999999999</v>
      </c>
      <c r="W13171">
        <v>14500</v>
      </c>
      <c r="X13171">
        <v>26</v>
      </c>
      <c r="Y13171">
        <v>5078</v>
      </c>
      <c r="Z13171">
        <f>SUM(financial_loan__1[[#This Row],[id]])</f>
        <v>398197</v>
      </c>
    </row>
    <row r="13172" spans="1:26" x14ac:dyDescent="0.3">
      <c r="A13172">
        <v>431218</v>
      </c>
      <c r="B13172" t="s">
        <v>131</v>
      </c>
      <c r="C13172" t="s">
        <v>25</v>
      </c>
      <c r="D13172" t="s">
        <v>42</v>
      </c>
      <c r="E13172" t="s">
        <v>11216</v>
      </c>
      <c r="F13172" t="s">
        <v>28</v>
      </c>
      <c r="G13172" t="s">
        <v>29</v>
      </c>
      <c r="H13172" s="1">
        <v>44417</v>
      </c>
      <c r="I13172" s="1">
        <v>44302</v>
      </c>
      <c r="J13172" s="1">
        <v>44539</v>
      </c>
      <c r="K13172" t="s">
        <v>30</v>
      </c>
      <c r="L13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2" s="1">
        <v>44570</v>
      </c>
      <c r="N13172">
        <v>511709</v>
      </c>
      <c r="O13172" t="s">
        <v>5773</v>
      </c>
      <c r="P13172" t="s">
        <v>61</v>
      </c>
      <c r="Q13172" t="s">
        <v>41</v>
      </c>
      <c r="R13172" t="s">
        <v>34</v>
      </c>
      <c r="S13172">
        <v>47000</v>
      </c>
      <c r="T13172">
        <v>0.14760000000000001</v>
      </c>
      <c r="U13172">
        <v>268.95</v>
      </c>
      <c r="V13172">
        <v>0.12839999999999999</v>
      </c>
      <c r="W13172">
        <v>8000</v>
      </c>
      <c r="X13172">
        <v>16</v>
      </c>
      <c r="Y13172">
        <v>1402</v>
      </c>
      <c r="Z13172">
        <f>SUM(financial_loan__1[[#This Row],[id]])</f>
        <v>431218</v>
      </c>
    </row>
    <row r="13173" spans="1:26" x14ac:dyDescent="0.3">
      <c r="A13173">
        <v>981695</v>
      </c>
      <c r="B13173" t="s">
        <v>12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480</v>
      </c>
      <c r="I13173" s="1">
        <v>44298</v>
      </c>
      <c r="J13173" s="1">
        <v>44511</v>
      </c>
      <c r="K13173" t="s">
        <v>30</v>
      </c>
      <c r="L13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3" s="1">
        <v>44541</v>
      </c>
      <c r="N13173">
        <v>1204864</v>
      </c>
      <c r="O13173" t="s">
        <v>5773</v>
      </c>
      <c r="P13173" t="s">
        <v>161</v>
      </c>
      <c r="Q13173" t="s">
        <v>41</v>
      </c>
      <c r="R13173" t="s">
        <v>34</v>
      </c>
      <c r="S13173">
        <v>60000</v>
      </c>
      <c r="T13173">
        <v>9.6600000000000005E-2</v>
      </c>
      <c r="U13173">
        <v>732.9</v>
      </c>
      <c r="V13173">
        <v>0.13489999999999999</v>
      </c>
      <c r="W13173">
        <v>21600</v>
      </c>
      <c r="X13173">
        <v>15</v>
      </c>
      <c r="Y13173">
        <v>1923</v>
      </c>
      <c r="Z13173">
        <f>SUM(financial_loan__1[[#This Row],[id]])</f>
        <v>981695</v>
      </c>
    </row>
    <row r="13174" spans="1:26" x14ac:dyDescent="0.3">
      <c r="A13174">
        <v>787174</v>
      </c>
      <c r="B13174" t="s">
        <v>35</v>
      </c>
      <c r="C13174" t="s">
        <v>25</v>
      </c>
      <c r="D13174" t="s">
        <v>77</v>
      </c>
      <c r="E13174" t="s">
        <v>11218</v>
      </c>
      <c r="F13174" t="s">
        <v>28</v>
      </c>
      <c r="G13174" t="s">
        <v>29</v>
      </c>
      <c r="H13174" s="1">
        <v>44358</v>
      </c>
      <c r="I13174" s="1">
        <v>44332</v>
      </c>
      <c r="J13174" s="1">
        <v>44389</v>
      </c>
      <c r="K13174" t="s">
        <v>30</v>
      </c>
      <c r="L13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4" s="1">
        <v>44420</v>
      </c>
      <c r="N13174">
        <v>990686</v>
      </c>
      <c r="O13174" t="s">
        <v>5773</v>
      </c>
      <c r="P13174" t="s">
        <v>61</v>
      </c>
      <c r="Q13174" t="s">
        <v>41</v>
      </c>
      <c r="R13174" t="s">
        <v>34</v>
      </c>
      <c r="S13174">
        <v>36000</v>
      </c>
      <c r="T13174">
        <v>0.1847</v>
      </c>
      <c r="U13174">
        <v>223.1</v>
      </c>
      <c r="V13174">
        <v>0.13489999999999999</v>
      </c>
      <c r="W13174">
        <v>6575</v>
      </c>
      <c r="X13174">
        <v>14</v>
      </c>
      <c r="Y13174">
        <v>2676</v>
      </c>
      <c r="Z13174">
        <f>SUM(financial_loan__1[[#This Row],[id]])</f>
        <v>787174</v>
      </c>
    </row>
    <row r="13175" spans="1:26" x14ac:dyDescent="0.3">
      <c r="A13175">
        <v>1055982</v>
      </c>
      <c r="B13175" t="s">
        <v>85</v>
      </c>
      <c r="C13175" t="s">
        <v>25</v>
      </c>
      <c r="D13175" t="s">
        <v>93</v>
      </c>
      <c r="E13175" t="s">
        <v>89</v>
      </c>
      <c r="F13175" t="s">
        <v>28</v>
      </c>
      <c r="G13175" t="s">
        <v>29</v>
      </c>
      <c r="H13175" s="1">
        <v>44541</v>
      </c>
      <c r="I13175" s="1">
        <v>44329</v>
      </c>
      <c r="J13175" s="1">
        <v>44542</v>
      </c>
      <c r="K13175" t="s">
        <v>30</v>
      </c>
      <c r="L13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5" s="1">
        <v>44573</v>
      </c>
      <c r="N13175">
        <v>1287551</v>
      </c>
      <c r="O13175" t="s">
        <v>5773</v>
      </c>
      <c r="P13175" t="s">
        <v>32</v>
      </c>
      <c r="Q13175" t="s">
        <v>41</v>
      </c>
      <c r="R13175" t="s">
        <v>34</v>
      </c>
      <c r="S13175">
        <v>45000</v>
      </c>
      <c r="T13175">
        <v>4.6399999999999997E-2</v>
      </c>
      <c r="U13175">
        <v>386.26</v>
      </c>
      <c r="V13175">
        <v>0.1527</v>
      </c>
      <c r="W13175">
        <v>11100</v>
      </c>
      <c r="X13175">
        <v>9</v>
      </c>
      <c r="Y13175">
        <v>5091</v>
      </c>
      <c r="Z13175">
        <f>SUM(financial_loan__1[[#This Row],[id]])</f>
        <v>1055982</v>
      </c>
    </row>
    <row r="13176" spans="1:26" x14ac:dyDescent="0.3">
      <c r="A13176">
        <v>890816</v>
      </c>
      <c r="B13176" t="s">
        <v>129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50</v>
      </c>
      <c r="I13176" s="1">
        <v>44332</v>
      </c>
      <c r="J13176" s="1">
        <v>44391</v>
      </c>
      <c r="K13176" t="s">
        <v>30</v>
      </c>
      <c r="L13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6" s="1">
        <v>44422</v>
      </c>
      <c r="N13176">
        <v>1107523</v>
      </c>
      <c r="O13176" t="s">
        <v>5773</v>
      </c>
      <c r="P13176" t="s">
        <v>161</v>
      </c>
      <c r="Q13176" t="s">
        <v>41</v>
      </c>
      <c r="R13176" t="s">
        <v>34</v>
      </c>
      <c r="S13176">
        <v>45000</v>
      </c>
      <c r="T13176">
        <v>0.23680000000000001</v>
      </c>
      <c r="U13176">
        <v>203.59</v>
      </c>
      <c r="V13176">
        <v>0.13489999999999999</v>
      </c>
      <c r="W13176">
        <v>6000</v>
      </c>
      <c r="X13176">
        <v>16</v>
      </c>
      <c r="Y13176">
        <v>6515</v>
      </c>
      <c r="Z13176">
        <f>SUM(financial_loan__1[[#This Row],[id]])</f>
        <v>890816</v>
      </c>
    </row>
    <row r="13177" spans="1:26" x14ac:dyDescent="0.3">
      <c r="A13177">
        <v>975798</v>
      </c>
      <c r="B13177" t="s">
        <v>35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483</v>
      </c>
      <c r="J13177" s="1">
        <v>44210</v>
      </c>
      <c r="K13177" t="s">
        <v>30</v>
      </c>
      <c r="L13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7" s="1">
        <v>44241</v>
      </c>
      <c r="N13177">
        <v>1198133</v>
      </c>
      <c r="O13177" t="s">
        <v>5773</v>
      </c>
      <c r="P13177" t="s">
        <v>59</v>
      </c>
      <c r="Q13177" t="s">
        <v>41</v>
      </c>
      <c r="R13177" t="s">
        <v>34</v>
      </c>
      <c r="S13177">
        <v>115000</v>
      </c>
      <c r="T13177">
        <v>1.37E-2</v>
      </c>
      <c r="U13177">
        <v>310.45</v>
      </c>
      <c r="V13177">
        <v>0.14649999999999999</v>
      </c>
      <c r="W13177">
        <v>9000</v>
      </c>
      <c r="X13177">
        <v>7</v>
      </c>
      <c r="Y13177">
        <v>8495</v>
      </c>
      <c r="Z13177">
        <f>SUM(financial_loan__1[[#This Row],[id]])</f>
        <v>975798</v>
      </c>
    </row>
    <row r="13178" spans="1:26" x14ac:dyDescent="0.3">
      <c r="A13178">
        <v>991639</v>
      </c>
      <c r="B13178" t="s">
        <v>108</v>
      </c>
      <c r="C13178" t="s">
        <v>25</v>
      </c>
      <c r="D13178" t="s">
        <v>26</v>
      </c>
      <c r="E13178" t="s">
        <v>11221</v>
      </c>
      <c r="F13178" t="s">
        <v>28</v>
      </c>
      <c r="G13178" t="s">
        <v>29</v>
      </c>
      <c r="H13178" s="1">
        <v>44480</v>
      </c>
      <c r="I13178" s="1">
        <v>44512</v>
      </c>
      <c r="J13178" s="1">
        <v>44389</v>
      </c>
      <c r="K13178" t="s">
        <v>30</v>
      </c>
      <c r="L13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8" s="1">
        <v>44420</v>
      </c>
      <c r="N13178">
        <v>1216052</v>
      </c>
      <c r="O13178" t="s">
        <v>5773</v>
      </c>
      <c r="P13178" t="s">
        <v>44</v>
      </c>
      <c r="Q13178" t="s">
        <v>41</v>
      </c>
      <c r="R13178" t="s">
        <v>34</v>
      </c>
      <c r="S13178">
        <v>40000</v>
      </c>
      <c r="T13178">
        <v>0.10290000000000001</v>
      </c>
      <c r="U13178">
        <v>196.77</v>
      </c>
      <c r="V13178">
        <v>0.15959999999999999</v>
      </c>
      <c r="W13178">
        <v>5600</v>
      </c>
      <c r="X13178">
        <v>19</v>
      </c>
      <c r="Y13178">
        <v>2668</v>
      </c>
      <c r="Z13178">
        <f>SUM(financial_loan__1[[#This Row],[id]])</f>
        <v>991639</v>
      </c>
    </row>
    <row r="13179" spans="1:26" x14ac:dyDescent="0.3">
      <c r="A13179">
        <v>875338</v>
      </c>
      <c r="B13179" t="s">
        <v>46</v>
      </c>
      <c r="C13179" t="s">
        <v>25</v>
      </c>
      <c r="D13179" t="s">
        <v>42</v>
      </c>
      <c r="E13179" t="s">
        <v>11222</v>
      </c>
      <c r="F13179" t="s">
        <v>28</v>
      </c>
      <c r="G13179" t="s">
        <v>29</v>
      </c>
      <c r="H13179" s="1">
        <v>44450</v>
      </c>
      <c r="I13179" s="1">
        <v>44330</v>
      </c>
      <c r="J13179" s="1">
        <v>44241</v>
      </c>
      <c r="K13179" t="s">
        <v>30</v>
      </c>
      <c r="L13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9" s="1">
        <v>44269</v>
      </c>
      <c r="N13179">
        <v>1089843</v>
      </c>
      <c r="O13179" t="s">
        <v>5773</v>
      </c>
      <c r="P13179" t="s">
        <v>59</v>
      </c>
      <c r="Q13179" t="s">
        <v>41</v>
      </c>
      <c r="R13179" t="s">
        <v>34</v>
      </c>
      <c r="S13179">
        <v>132725.38</v>
      </c>
      <c r="T13179">
        <v>0.1767</v>
      </c>
      <c r="U13179">
        <v>615.11</v>
      </c>
      <c r="V13179">
        <v>0.1399</v>
      </c>
      <c r="W13179">
        <v>18000</v>
      </c>
      <c r="X13179">
        <v>40</v>
      </c>
      <c r="Y13179">
        <v>15075</v>
      </c>
      <c r="Z13179">
        <f>SUM(financial_loan__1[[#This Row],[id]])</f>
        <v>875338</v>
      </c>
    </row>
    <row r="13180" spans="1:26" x14ac:dyDescent="0.3">
      <c r="A13180">
        <v>971765</v>
      </c>
      <c r="B13180" t="s">
        <v>138</v>
      </c>
      <c r="C13180" t="s">
        <v>25</v>
      </c>
      <c r="D13180" t="s">
        <v>82</v>
      </c>
      <c r="E13180" t="s">
        <v>11223</v>
      </c>
      <c r="F13180" t="s">
        <v>28</v>
      </c>
      <c r="G13180" t="s">
        <v>29</v>
      </c>
      <c r="H13180" s="1">
        <v>44480</v>
      </c>
      <c r="I13180" s="1">
        <v>44332</v>
      </c>
      <c r="J13180" s="1">
        <v>44239</v>
      </c>
      <c r="K13180" t="s">
        <v>30</v>
      </c>
      <c r="L13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0" s="1">
        <v>44267</v>
      </c>
      <c r="N13180">
        <v>1193514</v>
      </c>
      <c r="O13180" t="s">
        <v>5773</v>
      </c>
      <c r="P13180" t="s">
        <v>32</v>
      </c>
      <c r="Q13180" t="s">
        <v>41</v>
      </c>
      <c r="R13180" t="s">
        <v>34</v>
      </c>
      <c r="S13180">
        <v>100800</v>
      </c>
      <c r="T13180">
        <v>0.17829999999999999</v>
      </c>
      <c r="U13180">
        <v>869.95</v>
      </c>
      <c r="V13180">
        <v>0.1527</v>
      </c>
      <c r="W13180">
        <v>25000</v>
      </c>
      <c r="X13180">
        <v>12</v>
      </c>
      <c r="Y13180">
        <v>3472</v>
      </c>
      <c r="Z13180">
        <f>SUM(financial_loan__1[[#This Row],[id]])</f>
        <v>971765</v>
      </c>
    </row>
    <row r="13181" spans="1:26" x14ac:dyDescent="0.3">
      <c r="A13181">
        <v>1033033</v>
      </c>
      <c r="B13181" t="s">
        <v>92</v>
      </c>
      <c r="C13181" t="s">
        <v>25</v>
      </c>
      <c r="D13181" t="s">
        <v>52</v>
      </c>
      <c r="E13181" t="s">
        <v>89</v>
      </c>
      <c r="F13181" t="s">
        <v>28</v>
      </c>
      <c r="G13181" t="s">
        <v>29</v>
      </c>
      <c r="H13181" s="1">
        <v>44511</v>
      </c>
      <c r="I13181" s="1">
        <v>44482</v>
      </c>
      <c r="J13181" s="1">
        <v>44329</v>
      </c>
      <c r="K13181" t="s">
        <v>30</v>
      </c>
      <c r="L13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1" s="1">
        <v>44360</v>
      </c>
      <c r="N13181">
        <v>1262589</v>
      </c>
      <c r="O13181" t="s">
        <v>5773</v>
      </c>
      <c r="P13181" t="s">
        <v>61</v>
      </c>
      <c r="Q13181" t="s">
        <v>41</v>
      </c>
      <c r="R13181" t="s">
        <v>34</v>
      </c>
      <c r="S13181">
        <v>95000</v>
      </c>
      <c r="T13181">
        <v>0.1469</v>
      </c>
      <c r="U13181">
        <v>686.18</v>
      </c>
      <c r="V13181">
        <v>0.14269999999999999</v>
      </c>
      <c r="W13181">
        <v>20000</v>
      </c>
      <c r="X13181">
        <v>25</v>
      </c>
      <c r="Y13181">
        <v>12331</v>
      </c>
      <c r="Z13181">
        <f>SUM(financial_loan__1[[#This Row],[id]])</f>
        <v>1033033</v>
      </c>
    </row>
    <row r="13182" spans="1:26" x14ac:dyDescent="0.3">
      <c r="A13182">
        <v>991801</v>
      </c>
      <c r="B13182" t="s">
        <v>1544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480</v>
      </c>
      <c r="I13182" s="1">
        <v>44332</v>
      </c>
      <c r="J13182" s="1">
        <v>44543</v>
      </c>
      <c r="K13182" t="s">
        <v>30</v>
      </c>
      <c r="L13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2" s="1">
        <v>44574</v>
      </c>
      <c r="N13182">
        <v>1215848</v>
      </c>
      <c r="O13182" t="s">
        <v>5773</v>
      </c>
      <c r="P13182" t="s">
        <v>61</v>
      </c>
      <c r="Q13182" t="s">
        <v>41</v>
      </c>
      <c r="R13182" t="s">
        <v>34</v>
      </c>
      <c r="S13182">
        <v>36000</v>
      </c>
      <c r="T13182">
        <v>0.13170000000000001</v>
      </c>
      <c r="U13182">
        <v>137.24</v>
      </c>
      <c r="V13182">
        <v>0.14269999999999999</v>
      </c>
      <c r="W13182">
        <v>4000</v>
      </c>
      <c r="X13182">
        <v>7</v>
      </c>
      <c r="Y13182">
        <v>4493</v>
      </c>
      <c r="Z13182">
        <f>SUM(financial_loan__1[[#This Row],[id]])</f>
        <v>991801</v>
      </c>
    </row>
    <row r="13183" spans="1:26" x14ac:dyDescent="0.3">
      <c r="A13183">
        <v>771451</v>
      </c>
      <c r="B13183" t="s">
        <v>196</v>
      </c>
      <c r="C13183" t="s">
        <v>25</v>
      </c>
      <c r="D13183" t="s">
        <v>57</v>
      </c>
      <c r="E13183" t="s">
        <v>11225</v>
      </c>
      <c r="F13183" t="s">
        <v>28</v>
      </c>
      <c r="G13183" t="s">
        <v>29</v>
      </c>
      <c r="H13183" s="1">
        <v>44358</v>
      </c>
      <c r="I13183" s="1">
        <v>44268</v>
      </c>
      <c r="J13183" s="1">
        <v>44512</v>
      </c>
      <c r="K13183" t="s">
        <v>30</v>
      </c>
      <c r="L13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3" s="1">
        <v>44542</v>
      </c>
      <c r="N13183">
        <v>973225</v>
      </c>
      <c r="O13183" t="s">
        <v>5773</v>
      </c>
      <c r="P13183" t="s">
        <v>61</v>
      </c>
      <c r="Q13183" t="s">
        <v>41</v>
      </c>
      <c r="R13183" t="s">
        <v>34</v>
      </c>
      <c r="S13183">
        <v>43000</v>
      </c>
      <c r="T13183">
        <v>0.10349999999999999</v>
      </c>
      <c r="U13183">
        <v>157.78</v>
      </c>
      <c r="V13183">
        <v>0.13489999999999999</v>
      </c>
      <c r="W13183">
        <v>4650</v>
      </c>
      <c r="X13183">
        <v>45</v>
      </c>
      <c r="Y13183">
        <v>2688</v>
      </c>
      <c r="Z13183">
        <f>SUM(financial_loan__1[[#This Row],[id]])</f>
        <v>771451</v>
      </c>
    </row>
    <row r="13184" spans="1:26" x14ac:dyDescent="0.3">
      <c r="A13184">
        <v>1054692</v>
      </c>
      <c r="B13184" t="s">
        <v>35</v>
      </c>
      <c r="C13184" t="s">
        <v>25</v>
      </c>
      <c r="D13184" t="s">
        <v>57</v>
      </c>
      <c r="E13184" t="s">
        <v>5775</v>
      </c>
      <c r="F13184" t="s">
        <v>28</v>
      </c>
      <c r="G13184" t="s">
        <v>29</v>
      </c>
      <c r="H13184" s="1">
        <v>44541</v>
      </c>
      <c r="I13184" s="1">
        <v>44389</v>
      </c>
      <c r="J13184" s="1">
        <v>44239</v>
      </c>
      <c r="K13184" t="s">
        <v>30</v>
      </c>
      <c r="L13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4" s="1">
        <v>44267</v>
      </c>
      <c r="N13184">
        <v>1282904</v>
      </c>
      <c r="O13184" t="s">
        <v>5773</v>
      </c>
      <c r="P13184" t="s">
        <v>32</v>
      </c>
      <c r="Q13184" t="s">
        <v>41</v>
      </c>
      <c r="R13184" t="s">
        <v>34</v>
      </c>
      <c r="S13184">
        <v>70000</v>
      </c>
      <c r="T13184">
        <v>8.2500000000000004E-2</v>
      </c>
      <c r="U13184">
        <v>521.97</v>
      </c>
      <c r="V13184">
        <v>0.1527</v>
      </c>
      <c r="W13184">
        <v>15000</v>
      </c>
      <c r="X13184">
        <v>16</v>
      </c>
      <c r="Y13184">
        <v>1853</v>
      </c>
      <c r="Z13184">
        <f>SUM(financial_loan__1[[#This Row],[id]])</f>
        <v>1054692</v>
      </c>
    </row>
    <row r="13185" spans="1:26" x14ac:dyDescent="0.3">
      <c r="A13185">
        <v>871679</v>
      </c>
      <c r="B13185" t="s">
        <v>46</v>
      </c>
      <c r="C13185" t="s">
        <v>25</v>
      </c>
      <c r="D13185" t="s">
        <v>77</v>
      </c>
      <c r="E13185" t="s">
        <v>89</v>
      </c>
      <c r="F13185" t="s">
        <v>28</v>
      </c>
      <c r="G13185" t="s">
        <v>29</v>
      </c>
      <c r="H13185" s="1">
        <v>44450</v>
      </c>
      <c r="I13185" s="1">
        <v>44513</v>
      </c>
      <c r="J13185" s="1">
        <v>44360</v>
      </c>
      <c r="K13185" t="s">
        <v>30</v>
      </c>
      <c r="L13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5" s="1">
        <v>44390</v>
      </c>
      <c r="N13185">
        <v>1085760</v>
      </c>
      <c r="O13185" t="s">
        <v>5773</v>
      </c>
      <c r="P13185" t="s">
        <v>61</v>
      </c>
      <c r="Q13185" t="s">
        <v>41</v>
      </c>
      <c r="R13185" t="s">
        <v>34</v>
      </c>
      <c r="S13185">
        <v>50000</v>
      </c>
      <c r="T13185">
        <v>8.5699999999999998E-2</v>
      </c>
      <c r="U13185">
        <v>271.45</v>
      </c>
      <c r="V13185">
        <v>0.13489999999999999</v>
      </c>
      <c r="W13185">
        <v>8000</v>
      </c>
      <c r="X13185">
        <v>18</v>
      </c>
      <c r="Y13185">
        <v>5914</v>
      </c>
      <c r="Z13185">
        <f>SUM(financial_loan__1[[#This Row],[id]])</f>
        <v>871679</v>
      </c>
    </row>
    <row r="13186" spans="1:26" x14ac:dyDescent="0.3">
      <c r="A13186">
        <v>535908</v>
      </c>
      <c r="B13186" t="s">
        <v>159</v>
      </c>
      <c r="C13186" t="s">
        <v>25</v>
      </c>
      <c r="D13186" t="s">
        <v>36</v>
      </c>
      <c r="E13186" t="s">
        <v>4108</v>
      </c>
      <c r="F13186" t="s">
        <v>28</v>
      </c>
      <c r="G13186" t="s">
        <v>29</v>
      </c>
      <c r="H13186" s="1">
        <v>44357</v>
      </c>
      <c r="I13186" s="1">
        <v>44482</v>
      </c>
      <c r="J13186" s="1">
        <v>44329</v>
      </c>
      <c r="K13186" t="s">
        <v>30</v>
      </c>
      <c r="L13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6" s="1">
        <v>44360</v>
      </c>
      <c r="N13186">
        <v>692408</v>
      </c>
      <c r="O13186" t="s">
        <v>5773</v>
      </c>
      <c r="P13186" t="s">
        <v>59</v>
      </c>
      <c r="Q13186" t="s">
        <v>41</v>
      </c>
      <c r="R13186" t="s">
        <v>34</v>
      </c>
      <c r="S13186">
        <v>40988.76</v>
      </c>
      <c r="T13186">
        <v>0.14460000000000001</v>
      </c>
      <c r="U13186">
        <v>512.52</v>
      </c>
      <c r="V13186">
        <v>0.13980000000000001</v>
      </c>
      <c r="W13186">
        <v>15000</v>
      </c>
      <c r="X13186">
        <v>22</v>
      </c>
      <c r="Y13186">
        <v>17007</v>
      </c>
      <c r="Z13186">
        <f>SUM(financial_loan__1[[#This Row],[id]])</f>
        <v>535908</v>
      </c>
    </row>
    <row r="13187" spans="1:26" x14ac:dyDescent="0.3">
      <c r="A13187">
        <v>581288</v>
      </c>
      <c r="B13187" t="s">
        <v>35</v>
      </c>
      <c r="C13187" t="s">
        <v>25</v>
      </c>
      <c r="D13187" t="s">
        <v>82</v>
      </c>
      <c r="E13187" t="s">
        <v>11226</v>
      </c>
      <c r="F13187" t="s">
        <v>28</v>
      </c>
      <c r="G13187" t="s">
        <v>29</v>
      </c>
      <c r="H13187" s="1">
        <v>44449</v>
      </c>
      <c r="I13187" s="1">
        <v>44541</v>
      </c>
      <c r="J13187" s="1">
        <v>44419</v>
      </c>
      <c r="K13187" t="s">
        <v>30</v>
      </c>
      <c r="L13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7" s="1">
        <v>44450</v>
      </c>
      <c r="N13187">
        <v>747171</v>
      </c>
      <c r="O13187" t="s">
        <v>5773</v>
      </c>
      <c r="P13187" t="s">
        <v>59</v>
      </c>
      <c r="Q13187" t="s">
        <v>41</v>
      </c>
      <c r="R13187" t="s">
        <v>34</v>
      </c>
      <c r="S13187">
        <v>30000</v>
      </c>
      <c r="T13187">
        <v>0.23960000000000001</v>
      </c>
      <c r="U13187">
        <v>102.51</v>
      </c>
      <c r="V13187">
        <v>0.13980000000000001</v>
      </c>
      <c r="W13187">
        <v>3000</v>
      </c>
      <c r="X13187">
        <v>8</v>
      </c>
      <c r="Y13187">
        <v>1152</v>
      </c>
      <c r="Z13187">
        <f>SUM(financial_loan__1[[#This Row],[id]])</f>
        <v>581288</v>
      </c>
    </row>
    <row r="13188" spans="1:26" x14ac:dyDescent="0.3">
      <c r="A13188">
        <v>775551</v>
      </c>
      <c r="B13188" t="s">
        <v>51</v>
      </c>
      <c r="C13188" t="s">
        <v>25</v>
      </c>
      <c r="D13188" t="s">
        <v>52</v>
      </c>
      <c r="E13188" t="s">
        <v>176</v>
      </c>
      <c r="F13188" t="s">
        <v>28</v>
      </c>
      <c r="G13188" t="s">
        <v>29</v>
      </c>
      <c r="H13188" s="1">
        <v>44358</v>
      </c>
      <c r="I13188" s="1">
        <v>44240</v>
      </c>
      <c r="J13188" s="1">
        <v>44240</v>
      </c>
      <c r="K13188" t="s">
        <v>30</v>
      </c>
      <c r="L13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8" s="1">
        <v>44268</v>
      </c>
      <c r="N13188">
        <v>977813</v>
      </c>
      <c r="O13188" t="s">
        <v>5773</v>
      </c>
      <c r="P13188" t="s">
        <v>59</v>
      </c>
      <c r="Q13188" t="s">
        <v>41</v>
      </c>
      <c r="R13188" t="s">
        <v>34</v>
      </c>
      <c r="S13188">
        <v>58000</v>
      </c>
      <c r="T13188">
        <v>0.1177</v>
      </c>
      <c r="U13188">
        <v>273.39</v>
      </c>
      <c r="V13188">
        <v>0.1399</v>
      </c>
      <c r="W13188">
        <v>8000</v>
      </c>
      <c r="X13188">
        <v>44</v>
      </c>
      <c r="Y13188">
        <v>5468</v>
      </c>
      <c r="Z13188">
        <f>SUM(financial_loan__1[[#This Row],[id]])</f>
        <v>775551</v>
      </c>
    </row>
    <row r="13189" spans="1:26" x14ac:dyDescent="0.3">
      <c r="A13189">
        <v>864733</v>
      </c>
      <c r="B13189" t="s">
        <v>98</v>
      </c>
      <c r="C13189" t="s">
        <v>25</v>
      </c>
      <c r="D13189" t="s">
        <v>26</v>
      </c>
      <c r="E13189" t="s">
        <v>11227</v>
      </c>
      <c r="F13189" t="s">
        <v>28</v>
      </c>
      <c r="G13189" t="s">
        <v>29</v>
      </c>
      <c r="H13189" s="1">
        <v>44419</v>
      </c>
      <c r="I13189" s="1">
        <v>44270</v>
      </c>
      <c r="J13189" s="1">
        <v>44389</v>
      </c>
      <c r="K13189" t="s">
        <v>30</v>
      </c>
      <c r="L13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9" s="1">
        <v>44420</v>
      </c>
      <c r="N13189">
        <v>1077970</v>
      </c>
      <c r="O13189" t="s">
        <v>5773</v>
      </c>
      <c r="P13189" t="s">
        <v>161</v>
      </c>
      <c r="Q13189" t="s">
        <v>41</v>
      </c>
      <c r="R13189" t="s">
        <v>34</v>
      </c>
      <c r="S13189">
        <v>24996</v>
      </c>
      <c r="T13189">
        <v>5.28E-2</v>
      </c>
      <c r="U13189">
        <v>168.45</v>
      </c>
      <c r="V13189">
        <v>0.12989999999999999</v>
      </c>
      <c r="W13189">
        <v>5000</v>
      </c>
      <c r="X13189">
        <v>3</v>
      </c>
      <c r="Y13189">
        <v>1682</v>
      </c>
      <c r="Z13189">
        <f>SUM(financial_loan__1[[#This Row],[id]])</f>
        <v>864733</v>
      </c>
    </row>
    <row r="13190" spans="1:26" x14ac:dyDescent="0.3">
      <c r="A13190">
        <v>570462</v>
      </c>
      <c r="B13190" t="s">
        <v>131</v>
      </c>
      <c r="C13190" t="s">
        <v>25</v>
      </c>
      <c r="D13190" t="s">
        <v>82</v>
      </c>
      <c r="E13190" t="s">
        <v>3808</v>
      </c>
      <c r="F13190" t="s">
        <v>90</v>
      </c>
      <c r="G13190" t="s">
        <v>29</v>
      </c>
      <c r="H13190" s="1">
        <v>44449</v>
      </c>
      <c r="I13190" s="1">
        <v>44332</v>
      </c>
      <c r="J13190" s="1">
        <v>44297</v>
      </c>
      <c r="K13190" t="s">
        <v>30</v>
      </c>
      <c r="L13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0" s="1">
        <v>44327</v>
      </c>
      <c r="N13190">
        <v>733814</v>
      </c>
      <c r="O13190" t="s">
        <v>5773</v>
      </c>
      <c r="P13190" t="s">
        <v>91</v>
      </c>
      <c r="Q13190" t="s">
        <v>41</v>
      </c>
      <c r="R13190" t="s">
        <v>34</v>
      </c>
      <c r="S13190">
        <v>65004</v>
      </c>
      <c r="T13190">
        <v>6.1499999999999999E-2</v>
      </c>
      <c r="U13190">
        <v>691.75</v>
      </c>
      <c r="V13190">
        <v>0.1484</v>
      </c>
      <c r="W13190">
        <v>20000</v>
      </c>
      <c r="X13190">
        <v>6</v>
      </c>
      <c r="Y13190">
        <v>4839</v>
      </c>
      <c r="Z13190">
        <f>SUM(financial_loan__1[[#This Row],[id]])</f>
        <v>570462</v>
      </c>
    </row>
    <row r="13191" spans="1:26" x14ac:dyDescent="0.3">
      <c r="A13191">
        <v>390261</v>
      </c>
      <c r="B13191" t="s">
        <v>35</v>
      </c>
      <c r="C13191" t="s">
        <v>25</v>
      </c>
      <c r="D13191" t="s">
        <v>82</v>
      </c>
      <c r="E13191" t="s">
        <v>11228</v>
      </c>
      <c r="F13191" t="s">
        <v>90</v>
      </c>
      <c r="G13191" t="s">
        <v>29</v>
      </c>
      <c r="H13191" s="1">
        <v>44295</v>
      </c>
      <c r="I13191" s="1">
        <v>44332</v>
      </c>
      <c r="J13191" s="1">
        <v>44357</v>
      </c>
      <c r="K13191" t="s">
        <v>30</v>
      </c>
      <c r="L13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1" s="1">
        <v>44387</v>
      </c>
      <c r="N13191">
        <v>425151</v>
      </c>
      <c r="O13191" t="s">
        <v>5773</v>
      </c>
      <c r="P13191" t="s">
        <v>91</v>
      </c>
      <c r="Q13191" t="s">
        <v>41</v>
      </c>
      <c r="R13191" t="s">
        <v>34</v>
      </c>
      <c r="S13191">
        <v>45000</v>
      </c>
      <c r="T13191">
        <v>0.2248</v>
      </c>
      <c r="U13191">
        <v>329.46</v>
      </c>
      <c r="V13191">
        <v>0.1411</v>
      </c>
      <c r="W13191">
        <v>10000</v>
      </c>
      <c r="X13191">
        <v>13</v>
      </c>
      <c r="Y13191">
        <v>4608</v>
      </c>
      <c r="Z13191">
        <f>SUM(financial_loan__1[[#This Row],[id]])</f>
        <v>390261</v>
      </c>
    </row>
    <row r="13192" spans="1:26" x14ac:dyDescent="0.3">
      <c r="A13192">
        <v>822548</v>
      </c>
      <c r="B13192" t="s">
        <v>66</v>
      </c>
      <c r="C13192" t="s">
        <v>25</v>
      </c>
      <c r="D13192" t="s">
        <v>82</v>
      </c>
      <c r="E13192" t="s">
        <v>1017</v>
      </c>
      <c r="F13192" t="s">
        <v>90</v>
      </c>
      <c r="G13192" t="s">
        <v>29</v>
      </c>
      <c r="H13192" s="1">
        <v>44388</v>
      </c>
      <c r="I13192" s="1">
        <v>44328</v>
      </c>
      <c r="J13192" s="1">
        <v>44541</v>
      </c>
      <c r="K13192" t="s">
        <v>30</v>
      </c>
      <c r="L13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2" s="1">
        <v>44572</v>
      </c>
      <c r="N13192">
        <v>1030988</v>
      </c>
      <c r="O13192" t="s">
        <v>5773</v>
      </c>
      <c r="P13192" t="s">
        <v>112</v>
      </c>
      <c r="Q13192" t="s">
        <v>41</v>
      </c>
      <c r="R13192" t="s">
        <v>34</v>
      </c>
      <c r="S13192">
        <v>31200</v>
      </c>
      <c r="T13192">
        <v>0.14080000000000001</v>
      </c>
      <c r="U13192">
        <v>213.59</v>
      </c>
      <c r="V13192">
        <v>0.16889999999999999</v>
      </c>
      <c r="W13192">
        <v>6000</v>
      </c>
      <c r="X13192">
        <v>7</v>
      </c>
      <c r="Y13192">
        <v>1160</v>
      </c>
      <c r="Z13192">
        <f>SUM(financial_loan__1[[#This Row],[id]])</f>
        <v>822548</v>
      </c>
    </row>
    <row r="13193" spans="1:26" x14ac:dyDescent="0.3">
      <c r="A13193">
        <v>971512</v>
      </c>
      <c r="B13193" t="s">
        <v>85</v>
      </c>
      <c r="C13193" t="s">
        <v>25</v>
      </c>
      <c r="D13193" t="s">
        <v>82</v>
      </c>
      <c r="E13193" t="s">
        <v>11229</v>
      </c>
      <c r="F13193" t="s">
        <v>90</v>
      </c>
      <c r="G13193" t="s">
        <v>29</v>
      </c>
      <c r="H13193" s="1">
        <v>44480</v>
      </c>
      <c r="I13193" s="1">
        <v>44212</v>
      </c>
      <c r="J13193" s="1">
        <v>44359</v>
      </c>
      <c r="K13193" t="s">
        <v>30</v>
      </c>
      <c r="L13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3" s="1">
        <v>44389</v>
      </c>
      <c r="N13193">
        <v>1193257</v>
      </c>
      <c r="O13193" t="s">
        <v>5773</v>
      </c>
      <c r="P13193" t="s">
        <v>112</v>
      </c>
      <c r="Q13193" t="s">
        <v>41</v>
      </c>
      <c r="R13193" t="s">
        <v>34</v>
      </c>
      <c r="S13193">
        <v>70000</v>
      </c>
      <c r="T13193">
        <v>3.6700000000000003E-2</v>
      </c>
      <c r="U13193">
        <v>150.96</v>
      </c>
      <c r="V13193">
        <v>0.17580000000000001</v>
      </c>
      <c r="W13193">
        <v>4200</v>
      </c>
      <c r="X13193">
        <v>10</v>
      </c>
      <c r="Y13193">
        <v>1321</v>
      </c>
      <c r="Z13193">
        <f>SUM(financial_loan__1[[#This Row],[id]])</f>
        <v>971512</v>
      </c>
    </row>
    <row r="13194" spans="1:26" x14ac:dyDescent="0.3">
      <c r="A13194">
        <v>738871</v>
      </c>
      <c r="B13194" t="s">
        <v>35</v>
      </c>
      <c r="C13194" t="s">
        <v>25</v>
      </c>
      <c r="D13194" t="s">
        <v>52</v>
      </c>
      <c r="E13194" t="s">
        <v>11230</v>
      </c>
      <c r="F13194" t="s">
        <v>90</v>
      </c>
      <c r="G13194" t="s">
        <v>29</v>
      </c>
      <c r="H13194" s="1">
        <v>44327</v>
      </c>
      <c r="I13194" s="1">
        <v>44300</v>
      </c>
      <c r="J13194" s="1">
        <v>44513</v>
      </c>
      <c r="K13194" t="s">
        <v>30</v>
      </c>
      <c r="L13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4" s="1">
        <v>44543</v>
      </c>
      <c r="N13194">
        <v>936366</v>
      </c>
      <c r="O13194" t="s">
        <v>5773</v>
      </c>
      <c r="P13194" t="s">
        <v>904</v>
      </c>
      <c r="Q13194" t="s">
        <v>41</v>
      </c>
      <c r="R13194" t="s">
        <v>34</v>
      </c>
      <c r="S13194">
        <v>56000</v>
      </c>
      <c r="T13194">
        <v>0.2248</v>
      </c>
      <c r="U13194">
        <v>281.33999999999997</v>
      </c>
      <c r="V13194">
        <v>0.16020000000000001</v>
      </c>
      <c r="W13194">
        <v>8000</v>
      </c>
      <c r="X13194">
        <v>14</v>
      </c>
      <c r="Y13194">
        <v>8440</v>
      </c>
      <c r="Z13194">
        <f>SUM(financial_loan__1[[#This Row],[id]])</f>
        <v>738871</v>
      </c>
    </row>
    <row r="13195" spans="1:26" x14ac:dyDescent="0.3">
      <c r="A13195">
        <v>651704</v>
      </c>
      <c r="B13195" t="s">
        <v>85</v>
      </c>
      <c r="C13195" t="s">
        <v>25</v>
      </c>
      <c r="D13195" t="s">
        <v>110</v>
      </c>
      <c r="E13195" t="s">
        <v>11231</v>
      </c>
      <c r="F13195" t="s">
        <v>90</v>
      </c>
      <c r="G13195" t="s">
        <v>29</v>
      </c>
      <c r="H13195" s="1">
        <v>44207</v>
      </c>
      <c r="I13195" s="1">
        <v>44360</v>
      </c>
      <c r="J13195" s="1">
        <v>44209</v>
      </c>
      <c r="K13195" t="s">
        <v>30</v>
      </c>
      <c r="L13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5" s="1">
        <v>44240</v>
      </c>
      <c r="N13195">
        <v>833623</v>
      </c>
      <c r="O13195" t="s">
        <v>5773</v>
      </c>
      <c r="P13195" t="s">
        <v>141</v>
      </c>
      <c r="Q13195" t="s">
        <v>41</v>
      </c>
      <c r="R13195" t="s">
        <v>34</v>
      </c>
      <c r="S13195">
        <v>21700</v>
      </c>
      <c r="T13195">
        <v>0.183</v>
      </c>
      <c r="U13195">
        <v>190.42</v>
      </c>
      <c r="V13195">
        <v>0.14910000000000001</v>
      </c>
      <c r="W13195">
        <v>5500</v>
      </c>
      <c r="X13195">
        <v>11</v>
      </c>
      <c r="Y13195">
        <v>4426</v>
      </c>
      <c r="Z13195">
        <f>SUM(financial_loan__1[[#This Row],[id]])</f>
        <v>651704</v>
      </c>
    </row>
    <row r="13196" spans="1:26" x14ac:dyDescent="0.3">
      <c r="A13196">
        <v>625075</v>
      </c>
      <c r="B13196" t="s">
        <v>85</v>
      </c>
      <c r="C13196" t="s">
        <v>25</v>
      </c>
      <c r="D13196" t="s">
        <v>110</v>
      </c>
      <c r="E13196" t="s">
        <v>11232</v>
      </c>
      <c r="F13196" t="s">
        <v>90</v>
      </c>
      <c r="G13196" t="s">
        <v>29</v>
      </c>
      <c r="H13196" s="1">
        <v>44540</v>
      </c>
      <c r="I13196" s="1">
        <v>44481</v>
      </c>
      <c r="J13196" s="1">
        <v>44359</v>
      </c>
      <c r="K13196" t="s">
        <v>30</v>
      </c>
      <c r="L13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6" s="1">
        <v>44389</v>
      </c>
      <c r="N13196">
        <v>801092</v>
      </c>
      <c r="O13196" t="s">
        <v>5773</v>
      </c>
      <c r="P13196" t="s">
        <v>112</v>
      </c>
      <c r="Q13196" t="s">
        <v>41</v>
      </c>
      <c r="R13196" t="s">
        <v>34</v>
      </c>
      <c r="S13196">
        <v>45000</v>
      </c>
      <c r="T13196">
        <v>0.14799999999999999</v>
      </c>
      <c r="U13196">
        <v>347.64</v>
      </c>
      <c r="V13196">
        <v>0.152</v>
      </c>
      <c r="W13196">
        <v>10000</v>
      </c>
      <c r="X13196">
        <v>11</v>
      </c>
      <c r="Y13196">
        <v>6113</v>
      </c>
      <c r="Z13196">
        <f>SUM(financial_loan__1[[#This Row],[id]])</f>
        <v>625075</v>
      </c>
    </row>
    <row r="13197" spans="1:26" x14ac:dyDescent="0.3">
      <c r="A13197">
        <v>413990</v>
      </c>
      <c r="B13197" t="s">
        <v>108</v>
      </c>
      <c r="C13197" t="s">
        <v>25</v>
      </c>
      <c r="D13197" t="s">
        <v>57</v>
      </c>
      <c r="E13197" t="s">
        <v>11233</v>
      </c>
      <c r="F13197" t="s">
        <v>90</v>
      </c>
      <c r="G13197" t="s">
        <v>29</v>
      </c>
      <c r="H13197" s="1">
        <v>44356</v>
      </c>
      <c r="I13197" s="1">
        <v>44539</v>
      </c>
      <c r="J13197" s="1">
        <v>44386</v>
      </c>
      <c r="K13197" t="s">
        <v>30</v>
      </c>
      <c r="L13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7" s="1">
        <v>44417</v>
      </c>
      <c r="N13197">
        <v>366324</v>
      </c>
      <c r="O13197" t="s">
        <v>5773</v>
      </c>
      <c r="P13197" t="s">
        <v>141</v>
      </c>
      <c r="Q13197" t="s">
        <v>41</v>
      </c>
      <c r="R13197" t="s">
        <v>34</v>
      </c>
      <c r="S13197">
        <v>52000</v>
      </c>
      <c r="T13197">
        <v>6.88E-2</v>
      </c>
      <c r="U13197">
        <v>275.07</v>
      </c>
      <c r="V13197">
        <v>0.14419999999999999</v>
      </c>
      <c r="W13197">
        <v>8000</v>
      </c>
      <c r="X13197">
        <v>9</v>
      </c>
      <c r="Y13197">
        <v>626</v>
      </c>
      <c r="Z13197">
        <f>SUM(financial_loan__1[[#This Row],[id]])</f>
        <v>413990</v>
      </c>
    </row>
    <row r="13198" spans="1:26" x14ac:dyDescent="0.3">
      <c r="A13198">
        <v>746645</v>
      </c>
      <c r="B13198" t="s">
        <v>35</v>
      </c>
      <c r="C13198" t="s">
        <v>25</v>
      </c>
      <c r="D13198" t="s">
        <v>42</v>
      </c>
      <c r="E13198" t="s">
        <v>11234</v>
      </c>
      <c r="F13198" t="s">
        <v>90</v>
      </c>
      <c r="G13198" t="s">
        <v>29</v>
      </c>
      <c r="H13198" s="1">
        <v>44327</v>
      </c>
      <c r="I13198" s="1">
        <v>44268</v>
      </c>
      <c r="J13198" s="1">
        <v>44512</v>
      </c>
      <c r="K13198" t="s">
        <v>30</v>
      </c>
      <c r="L13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8" s="1">
        <v>44542</v>
      </c>
      <c r="N13198">
        <v>945434</v>
      </c>
      <c r="O13198" t="s">
        <v>5773</v>
      </c>
      <c r="P13198" t="s">
        <v>91</v>
      </c>
      <c r="Q13198" t="s">
        <v>41</v>
      </c>
      <c r="R13198" t="s">
        <v>34</v>
      </c>
      <c r="S13198">
        <v>27600</v>
      </c>
      <c r="T13198">
        <v>7.0900000000000005E-2</v>
      </c>
      <c r="U13198">
        <v>244.79</v>
      </c>
      <c r="V13198">
        <v>0.15620000000000001</v>
      </c>
      <c r="W13198">
        <v>7000</v>
      </c>
      <c r="X13198">
        <v>19</v>
      </c>
      <c r="Y13198">
        <v>4126</v>
      </c>
      <c r="Z13198">
        <f>SUM(financial_loan__1[[#This Row],[id]])</f>
        <v>746645</v>
      </c>
    </row>
    <row r="13199" spans="1:26" x14ac:dyDescent="0.3">
      <c r="A13199">
        <v>756928</v>
      </c>
      <c r="B13199" t="s">
        <v>66</v>
      </c>
      <c r="C13199" t="s">
        <v>25</v>
      </c>
      <c r="D13199" t="s">
        <v>42</v>
      </c>
      <c r="E13199" t="s">
        <v>4981</v>
      </c>
      <c r="F13199" t="s">
        <v>90</v>
      </c>
      <c r="G13199" t="s">
        <v>29</v>
      </c>
      <c r="H13199" s="1">
        <v>44327</v>
      </c>
      <c r="I13199" s="1">
        <v>44329</v>
      </c>
      <c r="J13199" s="1">
        <v>44209</v>
      </c>
      <c r="K13199" t="s">
        <v>30</v>
      </c>
      <c r="L13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9" s="1">
        <v>44240</v>
      </c>
      <c r="N13199">
        <v>956904</v>
      </c>
      <c r="O13199" t="s">
        <v>5773</v>
      </c>
      <c r="P13199" t="s">
        <v>141</v>
      </c>
      <c r="Q13199" t="s">
        <v>41</v>
      </c>
      <c r="R13199" t="s">
        <v>34</v>
      </c>
      <c r="S13199">
        <v>55000</v>
      </c>
      <c r="T13199">
        <v>0.1283</v>
      </c>
      <c r="U13199">
        <v>210.92</v>
      </c>
      <c r="V13199">
        <v>0.15989999999999999</v>
      </c>
      <c r="W13199">
        <v>6000</v>
      </c>
      <c r="X13199">
        <v>17</v>
      </c>
      <c r="Y13199">
        <v>4190</v>
      </c>
      <c r="Z13199">
        <f>SUM(financial_loan__1[[#This Row],[id]])</f>
        <v>756928</v>
      </c>
    </row>
    <row r="13200" spans="1:26" x14ac:dyDescent="0.3">
      <c r="A13200">
        <v>571832</v>
      </c>
      <c r="B13200" t="s">
        <v>85</v>
      </c>
      <c r="C13200" t="s">
        <v>25</v>
      </c>
      <c r="D13200" t="s">
        <v>42</v>
      </c>
      <c r="E13200" t="s">
        <v>11235</v>
      </c>
      <c r="F13200" t="s">
        <v>90</v>
      </c>
      <c r="G13200" t="s">
        <v>29</v>
      </c>
      <c r="H13200" s="1">
        <v>44449</v>
      </c>
      <c r="I13200" s="1">
        <v>44360</v>
      </c>
      <c r="J13200" s="1">
        <v>44209</v>
      </c>
      <c r="K13200" t="s">
        <v>30</v>
      </c>
      <c r="L13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0" s="1">
        <v>44240</v>
      </c>
      <c r="N13200">
        <v>735551</v>
      </c>
      <c r="O13200" t="s">
        <v>5773</v>
      </c>
      <c r="P13200" t="s">
        <v>141</v>
      </c>
      <c r="Q13200" t="s">
        <v>41</v>
      </c>
      <c r="R13200" t="s">
        <v>34</v>
      </c>
      <c r="S13200">
        <v>30000</v>
      </c>
      <c r="T13200">
        <v>1.2699999999999999E-2</v>
      </c>
      <c r="U13200">
        <v>417.22</v>
      </c>
      <c r="V13200">
        <v>0.15210000000000001</v>
      </c>
      <c r="W13200">
        <v>12000</v>
      </c>
      <c r="X13200">
        <v>21</v>
      </c>
      <c r="Y13200">
        <v>11850</v>
      </c>
      <c r="Z13200">
        <f>SUM(financial_loan__1[[#This Row],[id]])</f>
        <v>571832</v>
      </c>
    </row>
    <row r="13201" spans="1:26" x14ac:dyDescent="0.3">
      <c r="A13201">
        <v>980381</v>
      </c>
      <c r="B13201" t="s">
        <v>131</v>
      </c>
      <c r="C13201" t="s">
        <v>25</v>
      </c>
      <c r="D13201" t="s">
        <v>42</v>
      </c>
      <c r="E13201" t="s">
        <v>3350</v>
      </c>
      <c r="F13201" t="s">
        <v>90</v>
      </c>
      <c r="G13201" t="s">
        <v>29</v>
      </c>
      <c r="H13201" s="1">
        <v>44480</v>
      </c>
      <c r="I13201" s="1">
        <v>44421</v>
      </c>
      <c r="J13201" s="1">
        <v>44268</v>
      </c>
      <c r="K13201" t="s">
        <v>30</v>
      </c>
      <c r="L13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1" s="1">
        <v>44299</v>
      </c>
      <c r="N13201">
        <v>1203564</v>
      </c>
      <c r="O13201" t="s">
        <v>5773</v>
      </c>
      <c r="P13201" t="s">
        <v>375</v>
      </c>
      <c r="Q13201" t="s">
        <v>41</v>
      </c>
      <c r="R13201" t="s">
        <v>34</v>
      </c>
      <c r="S13201">
        <v>21600</v>
      </c>
      <c r="T13201">
        <v>0.1217</v>
      </c>
      <c r="U13201">
        <v>136</v>
      </c>
      <c r="V13201">
        <v>0.17269999999999999</v>
      </c>
      <c r="W13201">
        <v>3800</v>
      </c>
      <c r="X13201">
        <v>6</v>
      </c>
      <c r="Y13201">
        <v>2441</v>
      </c>
      <c r="Z13201">
        <f>SUM(financial_loan__1[[#This Row],[id]])</f>
        <v>980381</v>
      </c>
    </row>
    <row r="13202" spans="1:26" x14ac:dyDescent="0.3">
      <c r="A13202">
        <v>657589</v>
      </c>
      <c r="B13202" t="s">
        <v>85</v>
      </c>
      <c r="C13202" t="s">
        <v>25</v>
      </c>
      <c r="D13202" t="s">
        <v>42</v>
      </c>
      <c r="E13202" t="s">
        <v>6628</v>
      </c>
      <c r="F13202" t="s">
        <v>90</v>
      </c>
      <c r="G13202" t="s">
        <v>29</v>
      </c>
      <c r="H13202" s="1">
        <v>44207</v>
      </c>
      <c r="I13202" s="1">
        <v>44513</v>
      </c>
      <c r="J13202" s="1">
        <v>44390</v>
      </c>
      <c r="K13202" t="s">
        <v>30</v>
      </c>
      <c r="L13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2" s="1">
        <v>44421</v>
      </c>
      <c r="N13202">
        <v>840974</v>
      </c>
      <c r="O13202" t="s">
        <v>5773</v>
      </c>
      <c r="P13202" t="s">
        <v>375</v>
      </c>
      <c r="Q13202" t="s">
        <v>41</v>
      </c>
      <c r="R13202" t="s">
        <v>34</v>
      </c>
      <c r="S13202">
        <v>75000</v>
      </c>
      <c r="T13202">
        <v>4.3499999999999997E-2</v>
      </c>
      <c r="U13202">
        <v>132.25</v>
      </c>
      <c r="V13202">
        <v>0.15279999999999999</v>
      </c>
      <c r="W13202">
        <v>3800</v>
      </c>
      <c r="X13202">
        <v>6</v>
      </c>
      <c r="Y13202">
        <v>3886</v>
      </c>
      <c r="Z13202">
        <f>SUM(financial_loan__1[[#This Row],[id]])</f>
        <v>657589</v>
      </c>
    </row>
    <row r="13203" spans="1:26" x14ac:dyDescent="0.3">
      <c r="A13203">
        <v>647554</v>
      </c>
      <c r="B13203" t="s">
        <v>46</v>
      </c>
      <c r="C13203" t="s">
        <v>25</v>
      </c>
      <c r="D13203" t="s">
        <v>93</v>
      </c>
      <c r="E13203" t="s">
        <v>11236</v>
      </c>
      <c r="F13203" t="s">
        <v>90</v>
      </c>
      <c r="G13203" t="s">
        <v>29</v>
      </c>
      <c r="H13203" s="1">
        <v>44207</v>
      </c>
      <c r="I13203" s="1">
        <v>44302</v>
      </c>
      <c r="J13203" s="1">
        <v>44299</v>
      </c>
      <c r="K13203" t="s">
        <v>30</v>
      </c>
      <c r="L13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3" s="1">
        <v>44329</v>
      </c>
      <c r="N13203">
        <v>828465</v>
      </c>
      <c r="O13203" t="s">
        <v>5773</v>
      </c>
      <c r="P13203" t="s">
        <v>904</v>
      </c>
      <c r="Q13203" t="s">
        <v>41</v>
      </c>
      <c r="R13203" t="s">
        <v>34</v>
      </c>
      <c r="S13203">
        <v>48000</v>
      </c>
      <c r="T13203">
        <v>0.21879999999999999</v>
      </c>
      <c r="U13203">
        <v>506.71</v>
      </c>
      <c r="V13203">
        <v>0.15570000000000001</v>
      </c>
      <c r="W13203">
        <v>14500</v>
      </c>
      <c r="X13203">
        <v>20</v>
      </c>
      <c r="Y13203">
        <v>13174</v>
      </c>
      <c r="Z13203">
        <f>SUM(financial_loan__1[[#This Row],[id]])</f>
        <v>647554</v>
      </c>
    </row>
    <row r="13204" spans="1:26" x14ac:dyDescent="0.3">
      <c r="A13204">
        <v>736589</v>
      </c>
      <c r="B13204" t="s">
        <v>51</v>
      </c>
      <c r="C13204" t="s">
        <v>25</v>
      </c>
      <c r="D13204" t="s">
        <v>26</v>
      </c>
      <c r="E13204" t="s">
        <v>11237</v>
      </c>
      <c r="F13204" t="s">
        <v>90</v>
      </c>
      <c r="G13204" t="s">
        <v>29</v>
      </c>
      <c r="H13204" s="1">
        <v>44297</v>
      </c>
      <c r="I13204" s="1">
        <v>44452</v>
      </c>
      <c r="J13204" s="1">
        <v>44299</v>
      </c>
      <c r="K13204" t="s">
        <v>30</v>
      </c>
      <c r="L13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4" s="1">
        <v>44329</v>
      </c>
      <c r="N13204">
        <v>933555</v>
      </c>
      <c r="O13204" t="s">
        <v>5773</v>
      </c>
      <c r="P13204" t="s">
        <v>112</v>
      </c>
      <c r="Q13204" t="s">
        <v>41</v>
      </c>
      <c r="R13204" t="s">
        <v>34</v>
      </c>
      <c r="S13204">
        <v>25000</v>
      </c>
      <c r="T13204">
        <v>0.1421</v>
      </c>
      <c r="U13204">
        <v>97.09</v>
      </c>
      <c r="V13204">
        <v>0.1565</v>
      </c>
      <c r="W13204">
        <v>2775</v>
      </c>
      <c r="X13204">
        <v>4</v>
      </c>
      <c r="Y13204">
        <v>2291</v>
      </c>
      <c r="Z13204">
        <f>SUM(financial_loan__1[[#This Row],[id]])</f>
        <v>736589</v>
      </c>
    </row>
    <row r="13205" spans="1:26" x14ac:dyDescent="0.3">
      <c r="A13205">
        <v>603300</v>
      </c>
      <c r="B13205" t="s">
        <v>80</v>
      </c>
      <c r="C13205" t="s">
        <v>25</v>
      </c>
      <c r="D13205" t="s">
        <v>82</v>
      </c>
      <c r="E13205" t="s">
        <v>11238</v>
      </c>
      <c r="F13205" t="s">
        <v>90</v>
      </c>
      <c r="G13205" t="s">
        <v>29</v>
      </c>
      <c r="H13205" s="1">
        <v>44479</v>
      </c>
      <c r="I13205" s="1">
        <v>44240</v>
      </c>
      <c r="J13205" s="1">
        <v>44420</v>
      </c>
      <c r="K13205" t="s">
        <v>30</v>
      </c>
      <c r="L13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5" s="1">
        <v>44451</v>
      </c>
      <c r="N13205">
        <v>774115</v>
      </c>
      <c r="O13205" t="s">
        <v>5773</v>
      </c>
      <c r="P13205" t="s">
        <v>91</v>
      </c>
      <c r="Q13205" t="s">
        <v>41</v>
      </c>
      <c r="R13205" t="s">
        <v>34</v>
      </c>
      <c r="S13205">
        <v>50000</v>
      </c>
      <c r="T13205">
        <v>0.13059999999999999</v>
      </c>
      <c r="U13205">
        <v>342.22</v>
      </c>
      <c r="V13205">
        <v>0.1409</v>
      </c>
      <c r="W13205">
        <v>10000</v>
      </c>
      <c r="X13205">
        <v>32</v>
      </c>
      <c r="Y13205">
        <v>9730</v>
      </c>
      <c r="Z13205">
        <f>SUM(financial_loan__1[[#This Row],[id]])</f>
        <v>603300</v>
      </c>
    </row>
    <row r="13206" spans="1:26" x14ac:dyDescent="0.3">
      <c r="A13206">
        <v>709259</v>
      </c>
      <c r="B13206" t="s">
        <v>131</v>
      </c>
      <c r="C13206" t="s">
        <v>25</v>
      </c>
      <c r="D13206" t="s">
        <v>52</v>
      </c>
      <c r="E13206" t="s">
        <v>11239</v>
      </c>
      <c r="F13206" t="s">
        <v>90</v>
      </c>
      <c r="G13206" t="s">
        <v>29</v>
      </c>
      <c r="H13206" s="1">
        <v>44266</v>
      </c>
      <c r="I13206" s="1">
        <v>44332</v>
      </c>
      <c r="J13206" s="1">
        <v>44239</v>
      </c>
      <c r="K13206" t="s">
        <v>30</v>
      </c>
      <c r="L13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6" s="1">
        <v>44267</v>
      </c>
      <c r="N13206">
        <v>901859</v>
      </c>
      <c r="O13206" t="s">
        <v>5773</v>
      </c>
      <c r="P13206" t="s">
        <v>91</v>
      </c>
      <c r="Q13206" t="s">
        <v>41</v>
      </c>
      <c r="R13206" t="s">
        <v>34</v>
      </c>
      <c r="S13206">
        <v>58479</v>
      </c>
      <c r="T13206">
        <v>0.12540000000000001</v>
      </c>
      <c r="U13206">
        <v>227.31</v>
      </c>
      <c r="V13206">
        <v>0.1454</v>
      </c>
      <c r="W13206">
        <v>6600</v>
      </c>
      <c r="X13206">
        <v>16</v>
      </c>
      <c r="Y13206">
        <v>2271</v>
      </c>
      <c r="Z13206">
        <f>SUM(financial_loan__1[[#This Row],[id]])</f>
        <v>709259</v>
      </c>
    </row>
    <row r="13207" spans="1:26" x14ac:dyDescent="0.3">
      <c r="A13207">
        <v>841642</v>
      </c>
      <c r="B13207" t="s">
        <v>450</v>
      </c>
      <c r="C13207" t="s">
        <v>25</v>
      </c>
      <c r="D13207" t="s">
        <v>110</v>
      </c>
      <c r="E13207" t="s">
        <v>11240</v>
      </c>
      <c r="F13207" t="s">
        <v>90</v>
      </c>
      <c r="G13207" t="s">
        <v>29</v>
      </c>
      <c r="H13207" s="1">
        <v>44419</v>
      </c>
      <c r="I13207" s="1">
        <v>44240</v>
      </c>
      <c r="J13207" s="1">
        <v>44481</v>
      </c>
      <c r="K13207" t="s">
        <v>30</v>
      </c>
      <c r="L13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7" s="1">
        <v>44512</v>
      </c>
      <c r="N13207">
        <v>1052217</v>
      </c>
      <c r="O13207" t="s">
        <v>5773</v>
      </c>
      <c r="P13207" t="s">
        <v>91</v>
      </c>
      <c r="Q13207" t="s">
        <v>41</v>
      </c>
      <c r="R13207" t="s">
        <v>34</v>
      </c>
      <c r="S13207">
        <v>18720</v>
      </c>
      <c r="T13207">
        <v>0.1186</v>
      </c>
      <c r="U13207">
        <v>139.88</v>
      </c>
      <c r="V13207">
        <v>0.15620000000000001</v>
      </c>
      <c r="W13207">
        <v>4000</v>
      </c>
      <c r="X13207">
        <v>10</v>
      </c>
      <c r="Y13207">
        <v>1841</v>
      </c>
      <c r="Z13207">
        <f>SUM(financial_loan__1[[#This Row],[id]])</f>
        <v>841642</v>
      </c>
    </row>
    <row r="13208" spans="1:26" x14ac:dyDescent="0.3">
      <c r="A13208">
        <v>558003</v>
      </c>
      <c r="B13208" t="s">
        <v>131</v>
      </c>
      <c r="C13208" t="s">
        <v>25</v>
      </c>
      <c r="D13208" t="s">
        <v>110</v>
      </c>
      <c r="E13208" t="s">
        <v>11241</v>
      </c>
      <c r="F13208" t="s">
        <v>90</v>
      </c>
      <c r="G13208" t="s">
        <v>29</v>
      </c>
      <c r="H13208" s="1">
        <v>44418</v>
      </c>
      <c r="I13208" s="1">
        <v>44332</v>
      </c>
      <c r="J13208" s="1">
        <v>44540</v>
      </c>
      <c r="K13208" t="s">
        <v>30</v>
      </c>
      <c r="L13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8" s="1">
        <v>44571</v>
      </c>
      <c r="N13208">
        <v>718373</v>
      </c>
      <c r="O13208" t="s">
        <v>5773</v>
      </c>
      <c r="P13208" t="s">
        <v>375</v>
      </c>
      <c r="Q13208" t="s">
        <v>41</v>
      </c>
      <c r="R13208" t="s">
        <v>34</v>
      </c>
      <c r="S13208">
        <v>14400</v>
      </c>
      <c r="T13208">
        <v>6.1699999999999998E-2</v>
      </c>
      <c r="U13208">
        <v>69.91</v>
      </c>
      <c r="V13208">
        <v>0.15579999999999999</v>
      </c>
      <c r="W13208">
        <v>2000</v>
      </c>
      <c r="X13208">
        <v>4</v>
      </c>
      <c r="Y13208">
        <v>279</v>
      </c>
      <c r="Z13208">
        <f>SUM(financial_loan__1[[#This Row],[id]])</f>
        <v>558003</v>
      </c>
    </row>
    <row r="13209" spans="1:26" x14ac:dyDescent="0.3">
      <c r="A13209">
        <v>513100</v>
      </c>
      <c r="B13209" t="s">
        <v>131</v>
      </c>
      <c r="C13209" t="s">
        <v>25</v>
      </c>
      <c r="D13209" t="s">
        <v>110</v>
      </c>
      <c r="E13209" t="s">
        <v>11242</v>
      </c>
      <c r="F13209" t="s">
        <v>90</v>
      </c>
      <c r="G13209" t="s">
        <v>29</v>
      </c>
      <c r="H13209" s="1">
        <v>44326</v>
      </c>
      <c r="I13209" s="1">
        <v>44480</v>
      </c>
      <c r="J13209" s="1">
        <v>44327</v>
      </c>
      <c r="K13209" t="s">
        <v>30</v>
      </c>
      <c r="L13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9" s="1">
        <v>44358</v>
      </c>
      <c r="N13209">
        <v>662943</v>
      </c>
      <c r="O13209" t="s">
        <v>5773</v>
      </c>
      <c r="P13209" t="s">
        <v>112</v>
      </c>
      <c r="Q13209" t="s">
        <v>41</v>
      </c>
      <c r="R13209" t="s">
        <v>34</v>
      </c>
      <c r="S13209">
        <v>24000</v>
      </c>
      <c r="T13209">
        <v>9.0999999999999998E-2</v>
      </c>
      <c r="U13209">
        <v>455.15</v>
      </c>
      <c r="V13209">
        <v>0.157</v>
      </c>
      <c r="W13209">
        <v>13000</v>
      </c>
      <c r="X13209">
        <v>11</v>
      </c>
      <c r="Y13209">
        <v>5990</v>
      </c>
      <c r="Z13209">
        <f>SUM(financial_loan__1[[#This Row],[id]])</f>
        <v>513100</v>
      </c>
    </row>
    <row r="13210" spans="1:26" x14ac:dyDescent="0.3">
      <c r="A13210">
        <v>535408</v>
      </c>
      <c r="B13210" t="s">
        <v>85</v>
      </c>
      <c r="C13210" t="s">
        <v>25</v>
      </c>
      <c r="D13210" t="s">
        <v>57</v>
      </c>
      <c r="E13210" t="s">
        <v>11243</v>
      </c>
      <c r="F13210" t="s">
        <v>90</v>
      </c>
      <c r="G13210" t="s">
        <v>29</v>
      </c>
      <c r="H13210" s="1">
        <v>44357</v>
      </c>
      <c r="I13210" s="1">
        <v>44332</v>
      </c>
      <c r="J13210" s="1">
        <v>44267</v>
      </c>
      <c r="K13210" t="s">
        <v>30</v>
      </c>
      <c r="L13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0" s="1">
        <v>44298</v>
      </c>
      <c r="N13210">
        <v>691830</v>
      </c>
      <c r="O13210" t="s">
        <v>5773</v>
      </c>
      <c r="P13210" t="s">
        <v>375</v>
      </c>
      <c r="Q13210" t="s">
        <v>41</v>
      </c>
      <c r="R13210" t="s">
        <v>34</v>
      </c>
      <c r="S13210">
        <v>65000</v>
      </c>
      <c r="T13210">
        <v>9.3799999999999994E-2</v>
      </c>
      <c r="U13210">
        <v>349.51</v>
      </c>
      <c r="V13210">
        <v>0.15579999999999999</v>
      </c>
      <c r="W13210">
        <v>10000</v>
      </c>
      <c r="X13210">
        <v>12</v>
      </c>
      <c r="Y13210">
        <v>12095</v>
      </c>
      <c r="Z13210">
        <f>SUM(financial_loan__1[[#This Row],[id]])</f>
        <v>535408</v>
      </c>
    </row>
    <row r="13211" spans="1:26" x14ac:dyDescent="0.3">
      <c r="A13211">
        <v>611640</v>
      </c>
      <c r="B13211" t="s">
        <v>35</v>
      </c>
      <c r="C13211" t="s">
        <v>25</v>
      </c>
      <c r="D13211" t="s">
        <v>57</v>
      </c>
      <c r="E13211" t="s">
        <v>11244</v>
      </c>
      <c r="F13211" t="s">
        <v>90</v>
      </c>
      <c r="G13211" t="s">
        <v>29</v>
      </c>
      <c r="H13211" s="1">
        <v>44510</v>
      </c>
      <c r="I13211" s="1">
        <v>44332</v>
      </c>
      <c r="J13211" s="1">
        <v>44238</v>
      </c>
      <c r="K13211" t="s">
        <v>30</v>
      </c>
      <c r="L13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1" s="1">
        <v>44266</v>
      </c>
      <c r="N13211">
        <v>784342</v>
      </c>
      <c r="O13211" t="s">
        <v>5773</v>
      </c>
      <c r="P13211" t="s">
        <v>112</v>
      </c>
      <c r="Q13211" t="s">
        <v>41</v>
      </c>
      <c r="R13211" t="s">
        <v>34</v>
      </c>
      <c r="S13211">
        <v>71167</v>
      </c>
      <c r="T13211">
        <v>0.13170000000000001</v>
      </c>
      <c r="U13211">
        <v>695.27</v>
      </c>
      <c r="V13211">
        <v>0.152</v>
      </c>
      <c r="W13211">
        <v>20000</v>
      </c>
      <c r="X13211">
        <v>8</v>
      </c>
      <c r="Y13211">
        <v>1385</v>
      </c>
      <c r="Z13211">
        <f>SUM(financial_loan__1[[#This Row],[id]])</f>
        <v>611640</v>
      </c>
    </row>
    <row r="13212" spans="1:26" x14ac:dyDescent="0.3">
      <c r="A13212">
        <v>757221</v>
      </c>
      <c r="B13212" t="s">
        <v>35</v>
      </c>
      <c r="C13212" t="s">
        <v>25</v>
      </c>
      <c r="D13212" t="s">
        <v>42</v>
      </c>
      <c r="E13212" t="s">
        <v>11245</v>
      </c>
      <c r="F13212" t="s">
        <v>90</v>
      </c>
      <c r="G13212" t="s">
        <v>29</v>
      </c>
      <c r="H13212" s="1">
        <v>44327</v>
      </c>
      <c r="I13212" s="1">
        <v>44239</v>
      </c>
      <c r="J13212" s="1">
        <v>44480</v>
      </c>
      <c r="K13212" t="s">
        <v>30</v>
      </c>
      <c r="L13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2" s="1">
        <v>44511</v>
      </c>
      <c r="N13212">
        <v>957243</v>
      </c>
      <c r="O13212" t="s">
        <v>5773</v>
      </c>
      <c r="P13212" t="s">
        <v>904</v>
      </c>
      <c r="Q13212" t="s">
        <v>41</v>
      </c>
      <c r="R13212" t="s">
        <v>34</v>
      </c>
      <c r="S13212">
        <v>39666</v>
      </c>
      <c r="T13212">
        <v>5.5100000000000003E-2</v>
      </c>
      <c r="U13212">
        <v>287.18</v>
      </c>
      <c r="V13212">
        <v>0.1749</v>
      </c>
      <c r="W13212">
        <v>8000</v>
      </c>
      <c r="X13212">
        <v>9</v>
      </c>
      <c r="Y13212">
        <v>1476</v>
      </c>
      <c r="Z13212">
        <f>SUM(financial_loan__1[[#This Row],[id]])</f>
        <v>757221</v>
      </c>
    </row>
    <row r="13213" spans="1:26" x14ac:dyDescent="0.3">
      <c r="A13213">
        <v>645617</v>
      </c>
      <c r="B13213" t="s">
        <v>196</v>
      </c>
      <c r="C13213" t="s">
        <v>25</v>
      </c>
      <c r="D13213" t="s">
        <v>77</v>
      </c>
      <c r="E13213" t="s">
        <v>11246</v>
      </c>
      <c r="F13213" t="s">
        <v>90</v>
      </c>
      <c r="G13213" t="s">
        <v>29</v>
      </c>
      <c r="H13213" s="1">
        <v>44207</v>
      </c>
      <c r="I13213" s="1">
        <v>44240</v>
      </c>
      <c r="J13213" s="1">
        <v>44451</v>
      </c>
      <c r="K13213" t="s">
        <v>30</v>
      </c>
      <c r="L13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3" s="1">
        <v>44481</v>
      </c>
      <c r="N13213">
        <v>826098</v>
      </c>
      <c r="O13213" t="s">
        <v>5773</v>
      </c>
      <c r="P13213" t="s">
        <v>141</v>
      </c>
      <c r="Q13213" t="s">
        <v>41</v>
      </c>
      <c r="R13213" t="s">
        <v>34</v>
      </c>
      <c r="S13213">
        <v>38000</v>
      </c>
      <c r="T13213">
        <v>4.58E-2</v>
      </c>
      <c r="U13213">
        <v>55.05</v>
      </c>
      <c r="V13213">
        <v>0.14460000000000001</v>
      </c>
      <c r="W13213">
        <v>1600</v>
      </c>
      <c r="X13213">
        <v>5</v>
      </c>
      <c r="Y13213">
        <v>1095</v>
      </c>
      <c r="Z13213">
        <f>SUM(financial_loan__1[[#This Row],[id]])</f>
        <v>645617</v>
      </c>
    </row>
    <row r="13214" spans="1:26" x14ac:dyDescent="0.3">
      <c r="A13214">
        <v>597005</v>
      </c>
      <c r="B13214" t="s">
        <v>35</v>
      </c>
      <c r="C13214" t="s">
        <v>25</v>
      </c>
      <c r="D13214" t="s">
        <v>93</v>
      </c>
      <c r="E13214" t="s">
        <v>518</v>
      </c>
      <c r="F13214" t="s">
        <v>90</v>
      </c>
      <c r="G13214" t="s">
        <v>29</v>
      </c>
      <c r="H13214" s="1">
        <v>44479</v>
      </c>
      <c r="I13214" s="1">
        <v>44452</v>
      </c>
      <c r="J13214" s="1">
        <v>44329</v>
      </c>
      <c r="K13214" t="s">
        <v>30</v>
      </c>
      <c r="L13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4" s="1">
        <v>44360</v>
      </c>
      <c r="N13214">
        <v>766327</v>
      </c>
      <c r="O13214" t="s">
        <v>5773</v>
      </c>
      <c r="P13214" t="s">
        <v>141</v>
      </c>
      <c r="Q13214" t="s">
        <v>41</v>
      </c>
      <c r="R13214" t="s">
        <v>34</v>
      </c>
      <c r="S13214">
        <v>50000</v>
      </c>
      <c r="T13214">
        <v>0.1454</v>
      </c>
      <c r="U13214">
        <v>278.14999999999998</v>
      </c>
      <c r="V13214">
        <v>0.15210000000000001</v>
      </c>
      <c r="W13214">
        <v>8000</v>
      </c>
      <c r="X13214">
        <v>21</v>
      </c>
      <c r="Y13214">
        <v>8169</v>
      </c>
      <c r="Z13214">
        <f>SUM(financial_loan__1[[#This Row],[id]])</f>
        <v>597005</v>
      </c>
    </row>
    <row r="13215" spans="1:26" x14ac:dyDescent="0.3">
      <c r="A13215">
        <v>646084</v>
      </c>
      <c r="B13215" t="s">
        <v>62</v>
      </c>
      <c r="C13215" t="s">
        <v>25</v>
      </c>
      <c r="D13215" t="s">
        <v>26</v>
      </c>
      <c r="E13215" t="s">
        <v>11247</v>
      </c>
      <c r="F13215" t="s">
        <v>90</v>
      </c>
      <c r="G13215" t="s">
        <v>29</v>
      </c>
      <c r="H13215" s="1">
        <v>44207</v>
      </c>
      <c r="I13215" s="1">
        <v>44239</v>
      </c>
      <c r="J13215" s="1">
        <v>44239</v>
      </c>
      <c r="K13215" t="s">
        <v>30</v>
      </c>
      <c r="L13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5" s="1">
        <v>44267</v>
      </c>
      <c r="N13215">
        <v>826642</v>
      </c>
      <c r="O13215" t="s">
        <v>5773</v>
      </c>
      <c r="P13215" t="s">
        <v>112</v>
      </c>
      <c r="Q13215" t="s">
        <v>41</v>
      </c>
      <c r="R13215" t="s">
        <v>34</v>
      </c>
      <c r="S13215">
        <v>24000</v>
      </c>
      <c r="T13215">
        <v>0.108</v>
      </c>
      <c r="U13215">
        <v>373.71</v>
      </c>
      <c r="V13215">
        <v>0.152</v>
      </c>
      <c r="W13215">
        <v>10750</v>
      </c>
      <c r="X13215">
        <v>9</v>
      </c>
      <c r="Y13215">
        <v>3586</v>
      </c>
      <c r="Z13215">
        <f>SUM(financial_loan__1[[#This Row],[id]])</f>
        <v>646084</v>
      </c>
    </row>
    <row r="13216" spans="1:26" x14ac:dyDescent="0.3">
      <c r="A13216">
        <v>542859</v>
      </c>
      <c r="B13216" t="s">
        <v>85</v>
      </c>
      <c r="C13216" t="s">
        <v>25</v>
      </c>
      <c r="D13216" t="s">
        <v>26</v>
      </c>
      <c r="E13216" t="s">
        <v>11248</v>
      </c>
      <c r="F13216" t="s">
        <v>90</v>
      </c>
      <c r="G13216" t="s">
        <v>29</v>
      </c>
      <c r="H13216" s="1">
        <v>44387</v>
      </c>
      <c r="I13216" s="1">
        <v>44239</v>
      </c>
      <c r="J13216" s="1">
        <v>44450</v>
      </c>
      <c r="K13216" t="s">
        <v>30</v>
      </c>
      <c r="L13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6" s="1">
        <v>44480</v>
      </c>
      <c r="N13216">
        <v>700457</v>
      </c>
      <c r="O13216" t="s">
        <v>5773</v>
      </c>
      <c r="P13216" t="s">
        <v>904</v>
      </c>
      <c r="Q13216" t="s">
        <v>41</v>
      </c>
      <c r="R13216" t="s">
        <v>34</v>
      </c>
      <c r="S13216">
        <v>75000</v>
      </c>
      <c r="T13216">
        <v>5.0599999999999999E-2</v>
      </c>
      <c r="U13216">
        <v>117.43</v>
      </c>
      <c r="V13216">
        <v>0.16320000000000001</v>
      </c>
      <c r="W13216">
        <v>3325</v>
      </c>
      <c r="X13216">
        <v>16</v>
      </c>
      <c r="Y13216">
        <v>1744</v>
      </c>
      <c r="Z13216">
        <f>SUM(financial_loan__1[[#This Row],[id]])</f>
        <v>542859</v>
      </c>
    </row>
    <row r="13217" spans="1:26" x14ac:dyDescent="0.3">
      <c r="A13217">
        <v>974121</v>
      </c>
      <c r="B13217" t="s">
        <v>108</v>
      </c>
      <c r="C13217" t="s">
        <v>25</v>
      </c>
      <c r="D13217" t="s">
        <v>57</v>
      </c>
      <c r="E13217" t="s">
        <v>1367</v>
      </c>
      <c r="F13217" t="s">
        <v>90</v>
      </c>
      <c r="G13217" t="s">
        <v>29</v>
      </c>
      <c r="H13217" s="1">
        <v>44480</v>
      </c>
      <c r="I13217" s="1">
        <v>44360</v>
      </c>
      <c r="J13217" s="1">
        <v>44209</v>
      </c>
      <c r="K13217" t="s">
        <v>30</v>
      </c>
      <c r="L13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7" s="1">
        <v>44240</v>
      </c>
      <c r="N13217">
        <v>1196391</v>
      </c>
      <c r="O13217" t="s">
        <v>5773</v>
      </c>
      <c r="P13217" t="s">
        <v>904</v>
      </c>
      <c r="Q13217" t="s">
        <v>41</v>
      </c>
      <c r="R13217" t="s">
        <v>34</v>
      </c>
      <c r="S13217">
        <v>36000</v>
      </c>
      <c r="T13217">
        <v>0.1583</v>
      </c>
      <c r="U13217">
        <v>181.39</v>
      </c>
      <c r="V13217">
        <v>0.1825</v>
      </c>
      <c r="W13217">
        <v>5000</v>
      </c>
      <c r="X13217">
        <v>8</v>
      </c>
      <c r="Y13217">
        <v>2903</v>
      </c>
      <c r="Z13217">
        <f>SUM(financial_loan__1[[#This Row],[id]])</f>
        <v>974121</v>
      </c>
    </row>
    <row r="13218" spans="1:26" x14ac:dyDescent="0.3">
      <c r="A13218">
        <v>649688</v>
      </c>
      <c r="B13218" t="s">
        <v>159</v>
      </c>
      <c r="C13218" t="s">
        <v>25</v>
      </c>
      <c r="D13218" t="s">
        <v>52</v>
      </c>
      <c r="E13218" t="s">
        <v>11249</v>
      </c>
      <c r="F13218" t="s">
        <v>90</v>
      </c>
      <c r="G13218" t="s">
        <v>29</v>
      </c>
      <c r="H13218" s="1">
        <v>44207</v>
      </c>
      <c r="I13218" s="1">
        <v>44360</v>
      </c>
      <c r="J13218" s="1">
        <v>44209</v>
      </c>
      <c r="K13218" t="s">
        <v>30</v>
      </c>
      <c r="L13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8" s="1">
        <v>44240</v>
      </c>
      <c r="N13218">
        <v>831132</v>
      </c>
      <c r="O13218" t="s">
        <v>5773</v>
      </c>
      <c r="P13218" t="s">
        <v>112</v>
      </c>
      <c r="Q13218" t="s">
        <v>41</v>
      </c>
      <c r="R13218" t="s">
        <v>34</v>
      </c>
      <c r="S13218">
        <v>38000</v>
      </c>
      <c r="T13218">
        <v>0.24440000000000001</v>
      </c>
      <c r="U13218">
        <v>323.61</v>
      </c>
      <c r="V13218">
        <v>0.1565</v>
      </c>
      <c r="W13218">
        <v>9250</v>
      </c>
      <c r="X13218">
        <v>18</v>
      </c>
      <c r="Y13218">
        <v>7663</v>
      </c>
      <c r="Z13218">
        <f>SUM(financial_loan__1[[#This Row],[id]])</f>
        <v>649688</v>
      </c>
    </row>
    <row r="13219" spans="1:26" x14ac:dyDescent="0.3">
      <c r="A13219">
        <v>820067</v>
      </c>
      <c r="B13219" t="s">
        <v>46</v>
      </c>
      <c r="C13219" t="s">
        <v>25</v>
      </c>
      <c r="D13219" t="s">
        <v>57</v>
      </c>
      <c r="E13219" t="s">
        <v>11250</v>
      </c>
      <c r="F13219" t="s">
        <v>90</v>
      </c>
      <c r="G13219" t="s">
        <v>29</v>
      </c>
      <c r="H13219" s="1">
        <v>44419</v>
      </c>
      <c r="I13219" s="1">
        <v>44239</v>
      </c>
      <c r="J13219" s="1">
        <v>44450</v>
      </c>
      <c r="K13219" t="s">
        <v>30</v>
      </c>
      <c r="L13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9" s="1">
        <v>44480</v>
      </c>
      <c r="N13219">
        <v>1028256</v>
      </c>
      <c r="O13219" t="s">
        <v>5773</v>
      </c>
      <c r="P13219" t="s">
        <v>91</v>
      </c>
      <c r="Q13219" t="s">
        <v>41</v>
      </c>
      <c r="R13219" t="s">
        <v>34</v>
      </c>
      <c r="S13219">
        <v>58800</v>
      </c>
      <c r="T13219">
        <v>0.122</v>
      </c>
      <c r="U13219">
        <v>160.87</v>
      </c>
      <c r="V13219">
        <v>0.15620000000000001</v>
      </c>
      <c r="W13219">
        <v>4600</v>
      </c>
      <c r="X13219">
        <v>12</v>
      </c>
      <c r="Y13219">
        <v>363</v>
      </c>
      <c r="Z13219">
        <f>SUM(financial_loan__1[[#This Row],[id]])</f>
        <v>820067</v>
      </c>
    </row>
    <row r="13220" spans="1:26" x14ac:dyDescent="0.3">
      <c r="A13220">
        <v>999295</v>
      </c>
      <c r="B13220" t="s">
        <v>35</v>
      </c>
      <c r="C13220" t="s">
        <v>25</v>
      </c>
      <c r="D13220" t="s">
        <v>77</v>
      </c>
      <c r="E13220" t="s">
        <v>6536</v>
      </c>
      <c r="F13220" t="s">
        <v>90</v>
      </c>
      <c r="G13220" t="s">
        <v>29</v>
      </c>
      <c r="H13220" s="1">
        <v>44511</v>
      </c>
      <c r="I13220" s="1">
        <v>44299</v>
      </c>
      <c r="J13220" s="1">
        <v>44542</v>
      </c>
      <c r="K13220" t="s">
        <v>30</v>
      </c>
      <c r="L13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0" s="1">
        <v>44573</v>
      </c>
      <c r="N13220">
        <v>1224664</v>
      </c>
      <c r="O13220" t="s">
        <v>5773</v>
      </c>
      <c r="P13220" t="s">
        <v>141</v>
      </c>
      <c r="Q13220" t="s">
        <v>41</v>
      </c>
      <c r="R13220" t="s">
        <v>34</v>
      </c>
      <c r="S13220">
        <v>45000</v>
      </c>
      <c r="T13220">
        <v>5.6800000000000003E-2</v>
      </c>
      <c r="U13220">
        <v>341.17</v>
      </c>
      <c r="V13220">
        <v>0.16769999999999999</v>
      </c>
      <c r="W13220">
        <v>9600</v>
      </c>
      <c r="X13220">
        <v>8</v>
      </c>
      <c r="Y13220">
        <v>4496</v>
      </c>
      <c r="Z13220">
        <f>SUM(financial_loan__1[[#This Row],[id]])</f>
        <v>999295</v>
      </c>
    </row>
    <row r="13221" spans="1:26" x14ac:dyDescent="0.3">
      <c r="A13221">
        <v>869722</v>
      </c>
      <c r="B13221" t="s">
        <v>138</v>
      </c>
      <c r="C13221" t="s">
        <v>25</v>
      </c>
      <c r="D13221" t="s">
        <v>77</v>
      </c>
      <c r="E13221" t="s">
        <v>1747</v>
      </c>
      <c r="F13221" t="s">
        <v>90</v>
      </c>
      <c r="G13221" t="s">
        <v>29</v>
      </c>
      <c r="H13221" s="1">
        <v>44450</v>
      </c>
      <c r="I13221" s="1">
        <v>44512</v>
      </c>
      <c r="J13221" s="1">
        <v>44359</v>
      </c>
      <c r="K13221" t="s">
        <v>30</v>
      </c>
      <c r="L13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1" s="1">
        <v>44389</v>
      </c>
      <c r="N13221">
        <v>1083642</v>
      </c>
      <c r="O13221" t="s">
        <v>5773</v>
      </c>
      <c r="P13221" t="s">
        <v>375</v>
      </c>
      <c r="Q13221" t="s">
        <v>41</v>
      </c>
      <c r="R13221" t="s">
        <v>34</v>
      </c>
      <c r="S13221">
        <v>60000</v>
      </c>
      <c r="T13221">
        <v>0.1396</v>
      </c>
      <c r="U13221">
        <v>113.28</v>
      </c>
      <c r="V13221">
        <v>0.16489999999999999</v>
      </c>
      <c r="W13221">
        <v>3200</v>
      </c>
      <c r="X13221">
        <v>9</v>
      </c>
      <c r="Y13221">
        <v>1596</v>
      </c>
      <c r="Z13221">
        <f>SUM(financial_loan__1[[#This Row],[id]])</f>
        <v>869722</v>
      </c>
    </row>
    <row r="13222" spans="1:26" x14ac:dyDescent="0.3">
      <c r="A13222">
        <v>511819</v>
      </c>
      <c r="B13222" t="s">
        <v>85</v>
      </c>
      <c r="C13222" t="s">
        <v>25</v>
      </c>
      <c r="D13222" t="s">
        <v>77</v>
      </c>
      <c r="E13222" t="s">
        <v>11251</v>
      </c>
      <c r="F13222" t="s">
        <v>90</v>
      </c>
      <c r="G13222" t="s">
        <v>29</v>
      </c>
      <c r="H13222" s="1">
        <v>44326</v>
      </c>
      <c r="I13222" s="1">
        <v>44238</v>
      </c>
      <c r="J13222" s="1">
        <v>44449</v>
      </c>
      <c r="K13222" t="s">
        <v>30</v>
      </c>
      <c r="L13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2" s="1">
        <v>44479</v>
      </c>
      <c r="N13222">
        <v>661165</v>
      </c>
      <c r="O13222" t="s">
        <v>5773</v>
      </c>
      <c r="P13222" t="s">
        <v>112</v>
      </c>
      <c r="Q13222" t="s">
        <v>41</v>
      </c>
      <c r="R13222" t="s">
        <v>34</v>
      </c>
      <c r="S13222">
        <v>23400</v>
      </c>
      <c r="T13222">
        <v>4.9700000000000001E-2</v>
      </c>
      <c r="U13222">
        <v>245.08</v>
      </c>
      <c r="V13222">
        <v>0.157</v>
      </c>
      <c r="W13222">
        <v>7000</v>
      </c>
      <c r="X13222">
        <v>12</v>
      </c>
      <c r="Y13222">
        <v>1267</v>
      </c>
      <c r="Z13222">
        <f>SUM(financial_loan__1[[#This Row],[id]])</f>
        <v>511819</v>
      </c>
    </row>
    <row r="13223" spans="1:26" x14ac:dyDescent="0.3">
      <c r="A13223">
        <v>762735</v>
      </c>
      <c r="B13223" t="s">
        <v>98</v>
      </c>
      <c r="C13223" t="s">
        <v>25</v>
      </c>
      <c r="D13223" t="s">
        <v>77</v>
      </c>
      <c r="E13223" t="s">
        <v>11252</v>
      </c>
      <c r="F13223" t="s">
        <v>90</v>
      </c>
      <c r="G13223" t="s">
        <v>29</v>
      </c>
      <c r="H13223" s="1">
        <v>44327</v>
      </c>
      <c r="I13223" s="1">
        <v>44332</v>
      </c>
      <c r="J13223" s="1">
        <v>44208</v>
      </c>
      <c r="K13223" t="s">
        <v>30</v>
      </c>
      <c r="L13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3" s="1">
        <v>44239</v>
      </c>
      <c r="N13223">
        <v>963286</v>
      </c>
      <c r="O13223" t="s">
        <v>5773</v>
      </c>
      <c r="P13223" t="s">
        <v>91</v>
      </c>
      <c r="Q13223" t="s">
        <v>41</v>
      </c>
      <c r="R13223" t="s">
        <v>34</v>
      </c>
      <c r="S13223">
        <v>60000</v>
      </c>
      <c r="T13223">
        <v>6.7599999999999993E-2</v>
      </c>
      <c r="U13223">
        <v>335.71</v>
      </c>
      <c r="V13223">
        <v>0.15620000000000001</v>
      </c>
      <c r="W13223">
        <v>9600</v>
      </c>
      <c r="X13223">
        <v>17</v>
      </c>
      <c r="Y13223">
        <v>2345</v>
      </c>
      <c r="Z13223">
        <f>SUM(financial_loan__1[[#This Row],[id]])</f>
        <v>762735</v>
      </c>
    </row>
    <row r="13224" spans="1:26" x14ac:dyDescent="0.3">
      <c r="A13224">
        <v>728670</v>
      </c>
      <c r="B13224" t="s">
        <v>85</v>
      </c>
      <c r="C13224" t="s">
        <v>25</v>
      </c>
      <c r="D13224" t="s">
        <v>121</v>
      </c>
      <c r="E13224" t="s">
        <v>11253</v>
      </c>
      <c r="F13224" t="s">
        <v>90</v>
      </c>
      <c r="G13224" t="s">
        <v>29</v>
      </c>
      <c r="H13224" s="1">
        <v>44297</v>
      </c>
      <c r="I13224" s="1">
        <v>44423</v>
      </c>
      <c r="J13224" s="1">
        <v>44511</v>
      </c>
      <c r="K13224" t="s">
        <v>30</v>
      </c>
      <c r="L13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4" s="1">
        <v>44541</v>
      </c>
      <c r="N13224">
        <v>924365</v>
      </c>
      <c r="O13224" t="s">
        <v>5773</v>
      </c>
      <c r="P13224" t="s">
        <v>375</v>
      </c>
      <c r="Q13224" t="s">
        <v>41</v>
      </c>
      <c r="R13224" t="s">
        <v>34</v>
      </c>
      <c r="S13224">
        <v>70000</v>
      </c>
      <c r="T13224">
        <v>0.1191</v>
      </c>
      <c r="U13224">
        <v>278.43</v>
      </c>
      <c r="V13224">
        <v>0.15279999999999999</v>
      </c>
      <c r="W13224">
        <v>8000</v>
      </c>
      <c r="X13224">
        <v>29</v>
      </c>
      <c r="Y13224">
        <v>2672</v>
      </c>
      <c r="Z13224">
        <f>SUM(financial_loan__1[[#This Row],[id]])</f>
        <v>728670</v>
      </c>
    </row>
    <row r="13225" spans="1:26" x14ac:dyDescent="0.3">
      <c r="A13225">
        <v>780910</v>
      </c>
      <c r="B13225" t="s">
        <v>46</v>
      </c>
      <c r="C13225" t="s">
        <v>25</v>
      </c>
      <c r="D13225" t="s">
        <v>82</v>
      </c>
      <c r="E13225" t="s">
        <v>11254</v>
      </c>
      <c r="F13225" t="s">
        <v>90</v>
      </c>
      <c r="G13225" t="s">
        <v>29</v>
      </c>
      <c r="H13225" s="1">
        <v>44358</v>
      </c>
      <c r="I13225" s="1">
        <v>44239</v>
      </c>
      <c r="J13225" s="1">
        <v>44450</v>
      </c>
      <c r="K13225" t="s">
        <v>30</v>
      </c>
      <c r="L13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5" s="1">
        <v>44480</v>
      </c>
      <c r="N13225">
        <v>983723</v>
      </c>
      <c r="O13225" t="s">
        <v>5773</v>
      </c>
      <c r="P13225" t="s">
        <v>141</v>
      </c>
      <c r="Q13225" t="s">
        <v>41</v>
      </c>
      <c r="R13225" t="s">
        <v>34</v>
      </c>
      <c r="S13225">
        <v>30000</v>
      </c>
      <c r="T13225">
        <v>5.4800000000000001E-2</v>
      </c>
      <c r="U13225">
        <v>85.8</v>
      </c>
      <c r="V13225">
        <v>0.1719</v>
      </c>
      <c r="W13225">
        <v>2400</v>
      </c>
      <c r="X13225">
        <v>43</v>
      </c>
      <c r="Y13225">
        <v>358</v>
      </c>
      <c r="Z13225">
        <f>SUM(financial_loan__1[[#This Row],[id]])</f>
        <v>780910</v>
      </c>
    </row>
    <row r="13226" spans="1:26" x14ac:dyDescent="0.3">
      <c r="A13226">
        <v>754158</v>
      </c>
      <c r="B13226" t="s">
        <v>35</v>
      </c>
      <c r="C13226" t="s">
        <v>25</v>
      </c>
      <c r="D13226" t="s">
        <v>52</v>
      </c>
      <c r="E13226" t="s">
        <v>885</v>
      </c>
      <c r="F13226" t="s">
        <v>90</v>
      </c>
      <c r="G13226" t="s">
        <v>29</v>
      </c>
      <c r="H13226" s="1">
        <v>44327</v>
      </c>
      <c r="I13226" s="1">
        <v>44240</v>
      </c>
      <c r="J13226" s="1">
        <v>44420</v>
      </c>
      <c r="K13226" t="s">
        <v>30</v>
      </c>
      <c r="L13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6" s="1">
        <v>44451</v>
      </c>
      <c r="N13226">
        <v>953864</v>
      </c>
      <c r="O13226" t="s">
        <v>5773</v>
      </c>
      <c r="P13226" t="s">
        <v>112</v>
      </c>
      <c r="Q13226" t="s">
        <v>41</v>
      </c>
      <c r="R13226" t="s">
        <v>34</v>
      </c>
      <c r="S13226">
        <v>72000</v>
      </c>
      <c r="T13226">
        <v>0.19070000000000001</v>
      </c>
      <c r="U13226">
        <v>427.18</v>
      </c>
      <c r="V13226">
        <v>0.16889999999999999</v>
      </c>
      <c r="W13226">
        <v>12000</v>
      </c>
      <c r="X13226">
        <v>23</v>
      </c>
      <c r="Y13226">
        <v>6441</v>
      </c>
      <c r="Z13226">
        <f>SUM(financial_loan__1[[#This Row],[id]])</f>
        <v>754158</v>
      </c>
    </row>
    <row r="13227" spans="1:26" x14ac:dyDescent="0.3">
      <c r="A13227">
        <v>603241</v>
      </c>
      <c r="B13227" t="s">
        <v>35</v>
      </c>
      <c r="C13227" t="s">
        <v>25</v>
      </c>
      <c r="D13227" t="s">
        <v>57</v>
      </c>
      <c r="E13227" t="s">
        <v>11255</v>
      </c>
      <c r="F13227" t="s">
        <v>90</v>
      </c>
      <c r="G13227" t="s">
        <v>29</v>
      </c>
      <c r="H13227" s="1">
        <v>44479</v>
      </c>
      <c r="I13227" s="1">
        <v>44511</v>
      </c>
      <c r="J13227" s="1">
        <v>44358</v>
      </c>
      <c r="K13227" t="s">
        <v>30</v>
      </c>
      <c r="L13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7" s="1">
        <v>44388</v>
      </c>
      <c r="N13227">
        <v>774039</v>
      </c>
      <c r="O13227" t="s">
        <v>5773</v>
      </c>
      <c r="P13227" t="s">
        <v>112</v>
      </c>
      <c r="Q13227" t="s">
        <v>41</v>
      </c>
      <c r="R13227" t="s">
        <v>34</v>
      </c>
      <c r="S13227">
        <v>22560</v>
      </c>
      <c r="T13227">
        <v>0.1197</v>
      </c>
      <c r="U13227">
        <v>146.01</v>
      </c>
      <c r="V13227">
        <v>0.152</v>
      </c>
      <c r="W13227">
        <v>4200</v>
      </c>
      <c r="X13227">
        <v>8</v>
      </c>
      <c r="Y13227">
        <v>1180</v>
      </c>
      <c r="Z13227">
        <f>SUM(financial_loan__1[[#This Row],[id]])</f>
        <v>603241</v>
      </c>
    </row>
    <row r="13228" spans="1:26" x14ac:dyDescent="0.3">
      <c r="A13228">
        <v>725335</v>
      </c>
      <c r="B13228" t="s">
        <v>69</v>
      </c>
      <c r="C13228" t="s">
        <v>25</v>
      </c>
      <c r="D13228" t="s">
        <v>93</v>
      </c>
      <c r="E13228" t="s">
        <v>11256</v>
      </c>
      <c r="F13228" t="s">
        <v>90</v>
      </c>
      <c r="G13228" t="s">
        <v>29</v>
      </c>
      <c r="H13228" s="1">
        <v>44297</v>
      </c>
      <c r="I13228" s="1">
        <v>44513</v>
      </c>
      <c r="J13228" s="1">
        <v>44360</v>
      </c>
      <c r="K13228" t="s">
        <v>30</v>
      </c>
      <c r="L13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8" s="1">
        <v>44390</v>
      </c>
      <c r="N13228">
        <v>920566</v>
      </c>
      <c r="O13228" t="s">
        <v>5773</v>
      </c>
      <c r="P13228" t="s">
        <v>375</v>
      </c>
      <c r="Q13228" t="s">
        <v>41</v>
      </c>
      <c r="R13228" t="s">
        <v>34</v>
      </c>
      <c r="S13228">
        <v>42000</v>
      </c>
      <c r="T13228">
        <v>0.14030000000000001</v>
      </c>
      <c r="U13228">
        <v>278.43</v>
      </c>
      <c r="V13228">
        <v>0.15279999999999999</v>
      </c>
      <c r="W13228">
        <v>8000</v>
      </c>
      <c r="X13228">
        <v>13</v>
      </c>
      <c r="Y13228">
        <v>7388</v>
      </c>
      <c r="Z13228">
        <f>SUM(financial_loan__1[[#This Row],[id]])</f>
        <v>725335</v>
      </c>
    </row>
    <row r="13229" spans="1:26" x14ac:dyDescent="0.3">
      <c r="A13229">
        <v>732998</v>
      </c>
      <c r="B13229" t="s">
        <v>35</v>
      </c>
      <c r="C13229" t="s">
        <v>25</v>
      </c>
      <c r="D13229" t="s">
        <v>121</v>
      </c>
      <c r="E13229" t="s">
        <v>11257</v>
      </c>
      <c r="F13229" t="s">
        <v>90</v>
      </c>
      <c r="G13229" t="s">
        <v>29</v>
      </c>
      <c r="H13229" s="1">
        <v>44297</v>
      </c>
      <c r="I13229" s="1">
        <v>44299</v>
      </c>
      <c r="J13229" s="1">
        <v>44512</v>
      </c>
      <c r="K13229" t="s">
        <v>30</v>
      </c>
      <c r="L13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9" s="1">
        <v>44542</v>
      </c>
      <c r="N13229">
        <v>898549</v>
      </c>
      <c r="O13229" t="s">
        <v>5773</v>
      </c>
      <c r="P13229" t="s">
        <v>91</v>
      </c>
      <c r="Q13229" t="s">
        <v>41</v>
      </c>
      <c r="R13229" t="s">
        <v>34</v>
      </c>
      <c r="S13229">
        <v>40000</v>
      </c>
      <c r="T13229">
        <v>8.4900000000000003E-2</v>
      </c>
      <c r="U13229">
        <v>330.63</v>
      </c>
      <c r="V13229">
        <v>0.1454</v>
      </c>
      <c r="W13229">
        <v>9600</v>
      </c>
      <c r="X13229">
        <v>24</v>
      </c>
      <c r="Y13229">
        <v>6251</v>
      </c>
      <c r="Z13229">
        <f>SUM(financial_loan__1[[#This Row],[id]])</f>
        <v>732998</v>
      </c>
    </row>
    <row r="13230" spans="1:26" x14ac:dyDescent="0.3">
      <c r="A13230">
        <v>819741</v>
      </c>
      <c r="B13230" t="s">
        <v>85</v>
      </c>
      <c r="C13230" t="s">
        <v>25</v>
      </c>
      <c r="D13230" t="s">
        <v>121</v>
      </c>
      <c r="E13230" t="s">
        <v>2878</v>
      </c>
      <c r="F13230" t="s">
        <v>90</v>
      </c>
      <c r="G13230" t="s">
        <v>29</v>
      </c>
      <c r="H13230" s="1">
        <v>44388</v>
      </c>
      <c r="I13230" s="1">
        <v>44543</v>
      </c>
      <c r="J13230" s="1">
        <v>44390</v>
      </c>
      <c r="K13230" t="s">
        <v>30</v>
      </c>
      <c r="L13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0" s="1">
        <v>44421</v>
      </c>
      <c r="N13230">
        <v>1027891</v>
      </c>
      <c r="O13230" t="s">
        <v>5773</v>
      </c>
      <c r="P13230" t="s">
        <v>141</v>
      </c>
      <c r="Q13230" t="s">
        <v>41</v>
      </c>
      <c r="R13230" t="s">
        <v>34</v>
      </c>
      <c r="S13230">
        <v>69900</v>
      </c>
      <c r="T13230">
        <v>0.19700000000000001</v>
      </c>
      <c r="U13230">
        <v>175.77</v>
      </c>
      <c r="V13230">
        <v>0.15989999999999999</v>
      </c>
      <c r="W13230">
        <v>5000</v>
      </c>
      <c r="X13230">
        <v>15</v>
      </c>
      <c r="Y13230">
        <v>4162</v>
      </c>
      <c r="Z13230">
        <f>SUM(financial_loan__1[[#This Row],[id]])</f>
        <v>819741</v>
      </c>
    </row>
    <row r="13231" spans="1:26" x14ac:dyDescent="0.3">
      <c r="A13231">
        <v>586061</v>
      </c>
      <c r="B13231" t="s">
        <v>35</v>
      </c>
      <c r="C13231" t="s">
        <v>25</v>
      </c>
      <c r="D13231" t="s">
        <v>26</v>
      </c>
      <c r="E13231" t="s">
        <v>11258</v>
      </c>
      <c r="F13231" t="s">
        <v>90</v>
      </c>
      <c r="G13231" t="s">
        <v>29</v>
      </c>
      <c r="H13231" s="1">
        <v>44479</v>
      </c>
      <c r="I13231" s="1">
        <v>44451</v>
      </c>
      <c r="J13231" s="1">
        <v>44328</v>
      </c>
      <c r="K13231" t="s">
        <v>30</v>
      </c>
      <c r="L13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1" s="1">
        <v>44359</v>
      </c>
      <c r="N13231">
        <v>752945</v>
      </c>
      <c r="O13231" t="s">
        <v>5773</v>
      </c>
      <c r="P13231" t="s">
        <v>375</v>
      </c>
      <c r="Q13231" t="s">
        <v>41</v>
      </c>
      <c r="R13231" t="s">
        <v>34</v>
      </c>
      <c r="S13231">
        <v>38000</v>
      </c>
      <c r="T13231">
        <v>2.4899999999999999E-2</v>
      </c>
      <c r="U13231">
        <v>244.66</v>
      </c>
      <c r="V13231">
        <v>0.15579999999999999</v>
      </c>
      <c r="W13231">
        <v>7000</v>
      </c>
      <c r="X13231">
        <v>4</v>
      </c>
      <c r="Y13231">
        <v>4360</v>
      </c>
      <c r="Z13231">
        <f>SUM(financial_loan__1[[#This Row],[id]])</f>
        <v>586061</v>
      </c>
    </row>
    <row r="13232" spans="1:26" x14ac:dyDescent="0.3">
      <c r="A13232">
        <v>571441</v>
      </c>
      <c r="B13232" t="s">
        <v>159</v>
      </c>
      <c r="C13232" t="s">
        <v>25</v>
      </c>
      <c r="D13232" t="s">
        <v>121</v>
      </c>
      <c r="E13232" t="s">
        <v>11259</v>
      </c>
      <c r="F13232" t="s">
        <v>38</v>
      </c>
      <c r="G13232" t="s">
        <v>29</v>
      </c>
      <c r="H13232" s="1">
        <v>44418</v>
      </c>
      <c r="I13232" s="1">
        <v>44332</v>
      </c>
      <c r="J13232" s="1">
        <v>44208</v>
      </c>
      <c r="K13232" t="s">
        <v>30</v>
      </c>
      <c r="L13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2" s="1">
        <v>44239</v>
      </c>
      <c r="N13232">
        <v>735060</v>
      </c>
      <c r="O13232" t="s">
        <v>5773</v>
      </c>
      <c r="P13232" t="s">
        <v>40</v>
      </c>
      <c r="Q13232" t="s">
        <v>41</v>
      </c>
      <c r="R13232" t="s">
        <v>34</v>
      </c>
      <c r="S13232">
        <v>155000</v>
      </c>
      <c r="T13232">
        <v>5.3400000000000003E-2</v>
      </c>
      <c r="U13232">
        <v>318.42</v>
      </c>
      <c r="V13232">
        <v>0.16450000000000001</v>
      </c>
      <c r="W13232">
        <v>9000</v>
      </c>
      <c r="X13232">
        <v>12</v>
      </c>
      <c r="Y13232">
        <v>5109</v>
      </c>
      <c r="Z13232">
        <f>SUM(financial_loan__1[[#This Row],[id]])</f>
        <v>571441</v>
      </c>
    </row>
    <row r="13233" spans="1:26" x14ac:dyDescent="0.3">
      <c r="A13233">
        <v>650699</v>
      </c>
      <c r="B13233" t="s">
        <v>35</v>
      </c>
      <c r="C13233" t="s">
        <v>25</v>
      </c>
      <c r="D13233" t="s">
        <v>52</v>
      </c>
      <c r="E13233" t="s">
        <v>11260</v>
      </c>
      <c r="F13233" t="s">
        <v>38</v>
      </c>
      <c r="G13233" t="s">
        <v>29</v>
      </c>
      <c r="H13233" s="1">
        <v>44207</v>
      </c>
      <c r="I13233" s="1">
        <v>44451</v>
      </c>
      <c r="J13233" s="1">
        <v>44298</v>
      </c>
      <c r="K13233" t="s">
        <v>30</v>
      </c>
      <c r="L13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3" s="1">
        <v>44328</v>
      </c>
      <c r="N13233">
        <v>832367</v>
      </c>
      <c r="O13233" t="s">
        <v>5773</v>
      </c>
      <c r="P13233" t="s">
        <v>614</v>
      </c>
      <c r="Q13233" t="s">
        <v>41</v>
      </c>
      <c r="R13233" t="s">
        <v>34</v>
      </c>
      <c r="S13233">
        <v>60000</v>
      </c>
      <c r="T13233">
        <v>3.4200000000000001E-2</v>
      </c>
      <c r="U13233">
        <v>75.02</v>
      </c>
      <c r="V13233">
        <v>0.1714</v>
      </c>
      <c r="W13233">
        <v>2100</v>
      </c>
      <c r="X13233">
        <v>7</v>
      </c>
      <c r="Y13233">
        <v>1185</v>
      </c>
      <c r="Z13233">
        <f>SUM(financial_loan__1[[#This Row],[id]])</f>
        <v>650699</v>
      </c>
    </row>
    <row r="13234" spans="1:26" x14ac:dyDescent="0.3">
      <c r="A13234">
        <v>590309</v>
      </c>
      <c r="B13234" t="s">
        <v>66</v>
      </c>
      <c r="C13234" t="s">
        <v>25</v>
      </c>
      <c r="D13234" t="s">
        <v>110</v>
      </c>
      <c r="E13234" t="s">
        <v>227</v>
      </c>
      <c r="F13234" t="s">
        <v>38</v>
      </c>
      <c r="G13234" t="s">
        <v>29</v>
      </c>
      <c r="H13234" s="1">
        <v>44479</v>
      </c>
      <c r="I13234" s="1">
        <v>44481</v>
      </c>
      <c r="J13234" s="1">
        <v>44359</v>
      </c>
      <c r="K13234" t="s">
        <v>30</v>
      </c>
      <c r="L13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4" s="1">
        <v>44389</v>
      </c>
      <c r="N13234">
        <v>758281</v>
      </c>
      <c r="O13234" t="s">
        <v>5773</v>
      </c>
      <c r="P13234" t="s">
        <v>40</v>
      </c>
      <c r="Q13234" t="s">
        <v>41</v>
      </c>
      <c r="R13234" t="s">
        <v>34</v>
      </c>
      <c r="S13234">
        <v>21000</v>
      </c>
      <c r="T13234">
        <v>5.2600000000000001E-2</v>
      </c>
      <c r="U13234">
        <v>159.21</v>
      </c>
      <c r="V13234">
        <v>0.16450000000000001</v>
      </c>
      <c r="W13234">
        <v>4500</v>
      </c>
      <c r="X13234">
        <v>5</v>
      </c>
      <c r="Y13234">
        <v>3035</v>
      </c>
      <c r="Z13234">
        <f>SUM(financial_loan__1[[#This Row],[id]])</f>
        <v>590309</v>
      </c>
    </row>
    <row r="13235" spans="1:26" x14ac:dyDescent="0.3">
      <c r="A13235">
        <v>654211</v>
      </c>
      <c r="B13235" t="s">
        <v>85</v>
      </c>
      <c r="C13235" t="s">
        <v>25</v>
      </c>
      <c r="D13235" t="s">
        <v>77</v>
      </c>
      <c r="E13235" t="s">
        <v>89</v>
      </c>
      <c r="F13235" t="s">
        <v>38</v>
      </c>
      <c r="G13235" t="s">
        <v>29</v>
      </c>
      <c r="H13235" s="1">
        <v>44238</v>
      </c>
      <c r="I13235" s="1">
        <v>44329</v>
      </c>
      <c r="J13235" s="1">
        <v>44542</v>
      </c>
      <c r="K13235" t="s">
        <v>30</v>
      </c>
      <c r="L13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5" s="1">
        <v>44573</v>
      </c>
      <c r="N13235">
        <v>836649</v>
      </c>
      <c r="O13235" t="s">
        <v>5773</v>
      </c>
      <c r="P13235" t="s">
        <v>872</v>
      </c>
      <c r="Q13235" t="s">
        <v>41</v>
      </c>
      <c r="R13235" t="s">
        <v>34</v>
      </c>
      <c r="S13235">
        <v>120000</v>
      </c>
      <c r="T13235">
        <v>8.7800000000000003E-2</v>
      </c>
      <c r="U13235">
        <v>284.31</v>
      </c>
      <c r="V13235">
        <v>0.16769999999999999</v>
      </c>
      <c r="W13235">
        <v>8000</v>
      </c>
      <c r="X13235">
        <v>17</v>
      </c>
      <c r="Y13235">
        <v>6234</v>
      </c>
      <c r="Z13235">
        <f>SUM(financial_loan__1[[#This Row],[id]])</f>
        <v>654211</v>
      </c>
    </row>
    <row r="13236" spans="1:26" x14ac:dyDescent="0.3">
      <c r="A13236">
        <v>387672</v>
      </c>
      <c r="B13236" t="s">
        <v>35</v>
      </c>
      <c r="C13236" t="s">
        <v>25</v>
      </c>
      <c r="D13236" t="s">
        <v>121</v>
      </c>
      <c r="E13236" t="s">
        <v>11261</v>
      </c>
      <c r="F13236" t="s">
        <v>38</v>
      </c>
      <c r="G13236" t="s">
        <v>29</v>
      </c>
      <c r="H13236" s="1">
        <v>44264</v>
      </c>
      <c r="I13236" s="1">
        <v>44388</v>
      </c>
      <c r="J13236" s="1">
        <v>44238</v>
      </c>
      <c r="K13236" t="s">
        <v>30</v>
      </c>
      <c r="L13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6" s="1">
        <v>44266</v>
      </c>
      <c r="N13236">
        <v>420685</v>
      </c>
      <c r="O13236" t="s">
        <v>5773</v>
      </c>
      <c r="P13236" t="s">
        <v>872</v>
      </c>
      <c r="Q13236" t="s">
        <v>41</v>
      </c>
      <c r="R13236" t="s">
        <v>34</v>
      </c>
      <c r="S13236">
        <v>62000</v>
      </c>
      <c r="T13236">
        <v>7.8799999999999995E-2</v>
      </c>
      <c r="U13236">
        <v>527.36</v>
      </c>
      <c r="V13236">
        <v>0.16</v>
      </c>
      <c r="W13236">
        <v>15000</v>
      </c>
      <c r="X13236">
        <v>11</v>
      </c>
      <c r="Y13236">
        <v>11903</v>
      </c>
      <c r="Z13236">
        <f>SUM(financial_loan__1[[#This Row],[id]])</f>
        <v>387672</v>
      </c>
    </row>
    <row r="13237" spans="1:26" x14ac:dyDescent="0.3">
      <c r="A13237">
        <v>586259</v>
      </c>
      <c r="B13237" t="s">
        <v>85</v>
      </c>
      <c r="C13237" t="s">
        <v>25</v>
      </c>
      <c r="D13237" t="s">
        <v>26</v>
      </c>
      <c r="E13237" t="s">
        <v>11262</v>
      </c>
      <c r="F13237" t="s">
        <v>38</v>
      </c>
      <c r="G13237" t="s">
        <v>29</v>
      </c>
      <c r="H13237" s="1">
        <v>44449</v>
      </c>
      <c r="I13237" s="1">
        <v>44388</v>
      </c>
      <c r="J13237" s="1">
        <v>44238</v>
      </c>
      <c r="K13237" t="s">
        <v>30</v>
      </c>
      <c r="L13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7" s="1">
        <v>44266</v>
      </c>
      <c r="N13237">
        <v>753169</v>
      </c>
      <c r="O13237" t="s">
        <v>5773</v>
      </c>
      <c r="P13237" t="s">
        <v>40</v>
      </c>
      <c r="Q13237" t="s">
        <v>41</v>
      </c>
      <c r="R13237" t="s">
        <v>34</v>
      </c>
      <c r="S13237">
        <v>50000</v>
      </c>
      <c r="T13237">
        <v>7.9000000000000008E-3</v>
      </c>
      <c r="U13237">
        <v>212.28</v>
      </c>
      <c r="V13237">
        <v>0.16450000000000001</v>
      </c>
      <c r="W13237">
        <v>6000</v>
      </c>
      <c r="X13237">
        <v>18</v>
      </c>
      <c r="Y13237">
        <v>1095</v>
      </c>
      <c r="Z13237">
        <f>SUM(financial_loan__1[[#This Row],[id]])</f>
        <v>586259</v>
      </c>
    </row>
    <row r="13238" spans="1:26" x14ac:dyDescent="0.3">
      <c r="A13238">
        <v>372941</v>
      </c>
      <c r="B13238" t="s">
        <v>80</v>
      </c>
      <c r="C13238" t="s">
        <v>25</v>
      </c>
      <c r="D13238" t="s">
        <v>57</v>
      </c>
      <c r="E13238" t="s">
        <v>11263</v>
      </c>
      <c r="F13238" t="s">
        <v>38</v>
      </c>
      <c r="G13238" t="s">
        <v>29</v>
      </c>
      <c r="H13238" s="1">
        <v>44205</v>
      </c>
      <c r="I13238" s="1">
        <v>44302</v>
      </c>
      <c r="J13238" s="1">
        <v>44478</v>
      </c>
      <c r="K13238" t="s">
        <v>30</v>
      </c>
      <c r="L13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8" s="1">
        <v>44509</v>
      </c>
      <c r="N13238">
        <v>392323</v>
      </c>
      <c r="O13238" t="s">
        <v>5773</v>
      </c>
      <c r="P13238" t="s">
        <v>614</v>
      </c>
      <c r="Q13238" t="s">
        <v>41</v>
      </c>
      <c r="R13238" t="s">
        <v>34</v>
      </c>
      <c r="S13238">
        <v>22000</v>
      </c>
      <c r="T13238">
        <v>8.6699999999999999E-2</v>
      </c>
      <c r="U13238">
        <v>176.57</v>
      </c>
      <c r="V13238">
        <v>0.16320000000000001</v>
      </c>
      <c r="W13238">
        <v>5000</v>
      </c>
      <c r="X13238">
        <v>10</v>
      </c>
      <c r="Y13238">
        <v>1587</v>
      </c>
      <c r="Z13238">
        <f>SUM(financial_loan__1[[#This Row],[id]])</f>
        <v>372941</v>
      </c>
    </row>
    <row r="13239" spans="1:26" x14ac:dyDescent="0.3">
      <c r="A13239">
        <v>857264</v>
      </c>
      <c r="B13239" t="s">
        <v>196</v>
      </c>
      <c r="C13239" t="s">
        <v>25</v>
      </c>
      <c r="D13239" t="s">
        <v>42</v>
      </c>
      <c r="E13239" t="s">
        <v>1036</v>
      </c>
      <c r="F13239" t="s">
        <v>38</v>
      </c>
      <c r="G13239" t="s">
        <v>29</v>
      </c>
      <c r="H13239" s="1">
        <v>44419</v>
      </c>
      <c r="I13239" s="1">
        <v>44361</v>
      </c>
      <c r="J13239" s="1">
        <v>44511</v>
      </c>
      <c r="K13239" t="s">
        <v>30</v>
      </c>
      <c r="L13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9" s="1">
        <v>44541</v>
      </c>
      <c r="N13239">
        <v>1069706</v>
      </c>
      <c r="O13239" t="s">
        <v>5773</v>
      </c>
      <c r="P13239" t="s">
        <v>872</v>
      </c>
      <c r="Q13239" t="s">
        <v>41</v>
      </c>
      <c r="R13239" t="s">
        <v>34</v>
      </c>
      <c r="S13239">
        <v>42000</v>
      </c>
      <c r="T13239">
        <v>0.18229999999999999</v>
      </c>
      <c r="U13239">
        <v>327.14</v>
      </c>
      <c r="V13239">
        <v>0.18390000000000001</v>
      </c>
      <c r="W13239">
        <v>9000</v>
      </c>
      <c r="X13239">
        <v>11</v>
      </c>
      <c r="Y13239">
        <v>1041</v>
      </c>
      <c r="Z13239">
        <f>SUM(financial_loan__1[[#This Row],[id]])</f>
        <v>857264</v>
      </c>
    </row>
    <row r="13240" spans="1:26" x14ac:dyDescent="0.3">
      <c r="A13240">
        <v>579482</v>
      </c>
      <c r="B13240" t="s">
        <v>35</v>
      </c>
      <c r="C13240" t="s">
        <v>25</v>
      </c>
      <c r="D13240" t="s">
        <v>42</v>
      </c>
      <c r="E13240" t="s">
        <v>11264</v>
      </c>
      <c r="F13240" t="s">
        <v>38</v>
      </c>
      <c r="G13240" t="s">
        <v>29</v>
      </c>
      <c r="H13240" s="1">
        <v>44449</v>
      </c>
      <c r="I13240" s="1">
        <v>44332</v>
      </c>
      <c r="J13240" s="1">
        <v>44479</v>
      </c>
      <c r="K13240" t="s">
        <v>30</v>
      </c>
      <c r="L13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0" s="1">
        <v>44510</v>
      </c>
      <c r="N13240">
        <v>745017</v>
      </c>
      <c r="O13240" t="s">
        <v>5773</v>
      </c>
      <c r="P13240" t="s">
        <v>893</v>
      </c>
      <c r="Q13240" t="s">
        <v>41</v>
      </c>
      <c r="R13240" t="s">
        <v>34</v>
      </c>
      <c r="S13240">
        <v>60000</v>
      </c>
      <c r="T13240">
        <v>0.16239999999999999</v>
      </c>
      <c r="U13240">
        <v>361.18</v>
      </c>
      <c r="V13240">
        <v>0.17929999999999999</v>
      </c>
      <c r="W13240">
        <v>10000</v>
      </c>
      <c r="X13240">
        <v>20</v>
      </c>
      <c r="Y13240">
        <v>360</v>
      </c>
      <c r="Z13240">
        <f>SUM(financial_loan__1[[#This Row],[id]])</f>
        <v>579482</v>
      </c>
    </row>
    <row r="13241" spans="1:26" x14ac:dyDescent="0.3">
      <c r="A13241">
        <v>794252</v>
      </c>
      <c r="B13241" t="s">
        <v>810</v>
      </c>
      <c r="C13241" t="s">
        <v>25</v>
      </c>
      <c r="D13241" t="s">
        <v>82</v>
      </c>
      <c r="E13241" t="s">
        <v>412</v>
      </c>
      <c r="F13241" t="s">
        <v>618</v>
      </c>
      <c r="G13241" t="s">
        <v>29</v>
      </c>
      <c r="H13241" s="1">
        <v>44358</v>
      </c>
      <c r="I13241" s="1">
        <v>44240</v>
      </c>
      <c r="J13241" s="1">
        <v>44451</v>
      </c>
      <c r="K13241" t="s">
        <v>30</v>
      </c>
      <c r="L13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1" s="1">
        <v>44481</v>
      </c>
      <c r="N13241">
        <v>998862</v>
      </c>
      <c r="O13241" t="s">
        <v>5773</v>
      </c>
      <c r="P13241" t="s">
        <v>4182</v>
      </c>
      <c r="Q13241" t="s">
        <v>41</v>
      </c>
      <c r="R13241" t="s">
        <v>34</v>
      </c>
      <c r="S13241">
        <v>23000</v>
      </c>
      <c r="T13241">
        <v>4.7E-2</v>
      </c>
      <c r="U13241">
        <v>106.56</v>
      </c>
      <c r="V13241">
        <v>0.21740000000000001</v>
      </c>
      <c r="W13241">
        <v>2800</v>
      </c>
      <c r="X13241">
        <v>8</v>
      </c>
      <c r="Y13241">
        <v>1617</v>
      </c>
      <c r="Z13241">
        <f>SUM(financial_loan__1[[#This Row],[id]])</f>
        <v>794252</v>
      </c>
    </row>
    <row r="13242" spans="1:26" x14ac:dyDescent="0.3">
      <c r="A13242">
        <v>627063</v>
      </c>
      <c r="B13242" t="s">
        <v>35</v>
      </c>
      <c r="C13242" t="s">
        <v>25</v>
      </c>
      <c r="D13242" t="s">
        <v>26</v>
      </c>
      <c r="E13242" t="s">
        <v>11265</v>
      </c>
      <c r="F13242" t="s">
        <v>618</v>
      </c>
      <c r="G13242" t="s">
        <v>29</v>
      </c>
      <c r="H13242" s="1">
        <v>44540</v>
      </c>
      <c r="I13242" s="1">
        <v>44511</v>
      </c>
      <c r="J13242" s="1">
        <v>44358</v>
      </c>
      <c r="K13242" t="s">
        <v>30</v>
      </c>
      <c r="L13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2" s="1">
        <v>44388</v>
      </c>
      <c r="N13242">
        <v>803517</v>
      </c>
      <c r="O13242" t="s">
        <v>5773</v>
      </c>
      <c r="P13242" t="s">
        <v>1388</v>
      </c>
      <c r="Q13242" t="s">
        <v>41</v>
      </c>
      <c r="R13242" t="s">
        <v>34</v>
      </c>
      <c r="S13242">
        <v>54000</v>
      </c>
      <c r="T13242">
        <v>2.8000000000000001E-2</v>
      </c>
      <c r="U13242">
        <v>116.56</v>
      </c>
      <c r="V13242">
        <v>0.18540000000000001</v>
      </c>
      <c r="W13242">
        <v>3200</v>
      </c>
      <c r="X13242">
        <v>7</v>
      </c>
      <c r="Y13242">
        <v>824</v>
      </c>
      <c r="Z13242">
        <f>SUM(financial_loan__1[[#This Row],[id]])</f>
        <v>627063</v>
      </c>
    </row>
    <row r="13243" spans="1:26" x14ac:dyDescent="0.3">
      <c r="A13243">
        <v>587513</v>
      </c>
      <c r="B13243" t="s">
        <v>194</v>
      </c>
      <c r="C13243" t="s">
        <v>25</v>
      </c>
      <c r="D13243" t="s">
        <v>77</v>
      </c>
      <c r="E13243" t="s">
        <v>11266</v>
      </c>
      <c r="F13243" t="s">
        <v>54</v>
      </c>
      <c r="G13243" t="s">
        <v>29</v>
      </c>
      <c r="H13243" s="1">
        <v>44449</v>
      </c>
      <c r="I13243" s="1">
        <v>44332</v>
      </c>
      <c r="J13243" s="1">
        <v>44419</v>
      </c>
      <c r="K13243" t="s">
        <v>30</v>
      </c>
      <c r="L13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3" s="1">
        <v>44450</v>
      </c>
      <c r="N13243">
        <v>754819</v>
      </c>
      <c r="O13243" t="s">
        <v>5773</v>
      </c>
      <c r="P13243" t="s">
        <v>68</v>
      </c>
      <c r="Q13243" t="s">
        <v>41</v>
      </c>
      <c r="R13243" t="s">
        <v>34</v>
      </c>
      <c r="S13243">
        <v>35000</v>
      </c>
      <c r="T13243">
        <v>4.4600000000000001E-2</v>
      </c>
      <c r="U13243">
        <v>187.69</v>
      </c>
      <c r="V13243">
        <v>7.8799999999999995E-2</v>
      </c>
      <c r="W13243">
        <v>6000</v>
      </c>
      <c r="X13243">
        <v>26</v>
      </c>
      <c r="Y13243">
        <v>1874</v>
      </c>
      <c r="Z13243">
        <f>SUM(financial_loan__1[[#This Row],[id]])</f>
        <v>587513</v>
      </c>
    </row>
    <row r="13244" spans="1:26" x14ac:dyDescent="0.3">
      <c r="A13244">
        <v>646020</v>
      </c>
      <c r="B13244" t="s">
        <v>51</v>
      </c>
      <c r="C13244" t="s">
        <v>25</v>
      </c>
      <c r="D13244" t="s">
        <v>52</v>
      </c>
      <c r="E13244" t="s">
        <v>11267</v>
      </c>
      <c r="F13244" t="s">
        <v>48</v>
      </c>
      <c r="G13244" t="s">
        <v>29</v>
      </c>
      <c r="H13244" s="1">
        <v>44207</v>
      </c>
      <c r="I13244" s="1">
        <v>44332</v>
      </c>
      <c r="J13244" s="1">
        <v>44208</v>
      </c>
      <c r="K13244" t="s">
        <v>30</v>
      </c>
      <c r="L13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4" s="1">
        <v>44239</v>
      </c>
      <c r="N13244">
        <v>826566</v>
      </c>
      <c r="O13244" t="s">
        <v>5773</v>
      </c>
      <c r="P13244" t="s">
        <v>71</v>
      </c>
      <c r="Q13244" t="s">
        <v>41</v>
      </c>
      <c r="R13244" t="s">
        <v>34</v>
      </c>
      <c r="S13244">
        <v>40000</v>
      </c>
      <c r="T13244">
        <v>0.16170000000000001</v>
      </c>
      <c r="U13244">
        <v>324.37</v>
      </c>
      <c r="V13244">
        <v>0.1036</v>
      </c>
      <c r="W13244">
        <v>10000</v>
      </c>
      <c r="X13244">
        <v>20</v>
      </c>
      <c r="Y13244">
        <v>3888</v>
      </c>
      <c r="Z13244">
        <f>SUM(financial_loan__1[[#This Row],[id]])</f>
        <v>646020</v>
      </c>
    </row>
    <row r="13245" spans="1:26" x14ac:dyDescent="0.3">
      <c r="A13245">
        <v>538031</v>
      </c>
      <c r="B13245" t="s">
        <v>85</v>
      </c>
      <c r="C13245" t="s">
        <v>25</v>
      </c>
      <c r="D13245" t="s">
        <v>82</v>
      </c>
      <c r="E13245" t="s">
        <v>11268</v>
      </c>
      <c r="F13245" t="s">
        <v>48</v>
      </c>
      <c r="G13245" t="s">
        <v>29</v>
      </c>
      <c r="H13245" s="1">
        <v>44357</v>
      </c>
      <c r="I13245" s="1">
        <v>44332</v>
      </c>
      <c r="J13245" s="1">
        <v>44512</v>
      </c>
      <c r="K13245" t="s">
        <v>30</v>
      </c>
      <c r="L13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5" s="1">
        <v>44542</v>
      </c>
      <c r="N13245">
        <v>694927</v>
      </c>
      <c r="O13245" t="s">
        <v>5773</v>
      </c>
      <c r="P13245" t="s">
        <v>74</v>
      </c>
      <c r="Q13245" t="s">
        <v>41</v>
      </c>
      <c r="R13245" t="s">
        <v>34</v>
      </c>
      <c r="S13245">
        <v>60000</v>
      </c>
      <c r="T13245">
        <v>0.2374</v>
      </c>
      <c r="U13245">
        <v>263.77999999999997</v>
      </c>
      <c r="V13245">
        <v>0.1149</v>
      </c>
      <c r="W13245">
        <v>8000</v>
      </c>
      <c r="X13245">
        <v>38</v>
      </c>
      <c r="Y13245">
        <v>7381</v>
      </c>
      <c r="Z13245">
        <f>SUM(financial_loan__1[[#This Row],[id]])</f>
        <v>538031</v>
      </c>
    </row>
    <row r="13246" spans="1:26" x14ac:dyDescent="0.3">
      <c r="A13246">
        <v>845188</v>
      </c>
      <c r="B13246" t="s">
        <v>51</v>
      </c>
      <c r="C13246" t="s">
        <v>25</v>
      </c>
      <c r="D13246" t="s">
        <v>52</v>
      </c>
      <c r="E13246" t="s">
        <v>11267</v>
      </c>
      <c r="F13246" t="s">
        <v>48</v>
      </c>
      <c r="G13246" t="s">
        <v>29</v>
      </c>
      <c r="H13246" s="1">
        <v>44419</v>
      </c>
      <c r="I13246" s="1">
        <v>44332</v>
      </c>
      <c r="J13246" s="1">
        <v>44208</v>
      </c>
      <c r="K13246" t="s">
        <v>30</v>
      </c>
      <c r="L13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6" s="1">
        <v>44239</v>
      </c>
      <c r="N13246">
        <v>1056357</v>
      </c>
      <c r="O13246" t="s">
        <v>5773</v>
      </c>
      <c r="P13246" t="s">
        <v>71</v>
      </c>
      <c r="Q13246" t="s">
        <v>41</v>
      </c>
      <c r="R13246" t="s">
        <v>34</v>
      </c>
      <c r="S13246">
        <v>40000</v>
      </c>
      <c r="T13246">
        <v>0.249</v>
      </c>
      <c r="U13246">
        <v>265.68</v>
      </c>
      <c r="V13246">
        <v>0.11990000000000001</v>
      </c>
      <c r="W13246">
        <v>8000</v>
      </c>
      <c r="X13246">
        <v>21</v>
      </c>
      <c r="Y13246">
        <v>1328</v>
      </c>
      <c r="Z13246">
        <f>SUM(financial_loan__1[[#This Row],[id]])</f>
        <v>845188</v>
      </c>
    </row>
    <row r="13247" spans="1:26" x14ac:dyDescent="0.3">
      <c r="A13247">
        <v>626373</v>
      </c>
      <c r="B13247" t="s">
        <v>35</v>
      </c>
      <c r="C13247" t="s">
        <v>25</v>
      </c>
      <c r="D13247" t="s">
        <v>110</v>
      </c>
      <c r="E13247" t="s">
        <v>11269</v>
      </c>
      <c r="F13247" t="s">
        <v>28</v>
      </c>
      <c r="G13247" t="s">
        <v>29</v>
      </c>
      <c r="H13247" s="1">
        <v>44540</v>
      </c>
      <c r="I13247" s="1">
        <v>44332</v>
      </c>
      <c r="J13247" s="1">
        <v>44298</v>
      </c>
      <c r="K13247" t="s">
        <v>30</v>
      </c>
      <c r="L13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7" s="1">
        <v>44328</v>
      </c>
      <c r="N13247">
        <v>802689</v>
      </c>
      <c r="O13247" t="s">
        <v>5773</v>
      </c>
      <c r="P13247" t="s">
        <v>161</v>
      </c>
      <c r="Q13247" t="s">
        <v>41</v>
      </c>
      <c r="R13247" t="s">
        <v>34</v>
      </c>
      <c r="S13247">
        <v>33000</v>
      </c>
      <c r="T13247">
        <v>0.16400000000000001</v>
      </c>
      <c r="U13247">
        <v>359.91</v>
      </c>
      <c r="V13247">
        <v>0.12230000000000001</v>
      </c>
      <c r="W13247">
        <v>10800</v>
      </c>
      <c r="X13247">
        <v>19</v>
      </c>
      <c r="Y13247">
        <v>5758</v>
      </c>
      <c r="Z13247">
        <f>SUM(financial_loan__1[[#This Row],[id]])</f>
        <v>626373</v>
      </c>
    </row>
    <row r="13248" spans="1:26" x14ac:dyDescent="0.3">
      <c r="A13248">
        <v>733448</v>
      </c>
      <c r="B13248" t="s">
        <v>120</v>
      </c>
      <c r="C13248" t="s">
        <v>25</v>
      </c>
      <c r="D13248" t="s">
        <v>110</v>
      </c>
      <c r="E13248" t="s">
        <v>11270</v>
      </c>
      <c r="F13248" t="s">
        <v>28</v>
      </c>
      <c r="G13248" t="s">
        <v>29</v>
      </c>
      <c r="H13248" s="1">
        <v>44358</v>
      </c>
      <c r="I13248" s="1">
        <v>44269</v>
      </c>
      <c r="J13248" s="1">
        <v>44513</v>
      </c>
      <c r="K13248" t="s">
        <v>30</v>
      </c>
      <c r="L13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8" s="1">
        <v>44543</v>
      </c>
      <c r="N13248">
        <v>929814</v>
      </c>
      <c r="O13248" t="s">
        <v>5773</v>
      </c>
      <c r="P13248" t="s">
        <v>59</v>
      </c>
      <c r="Q13248" t="s">
        <v>41</v>
      </c>
      <c r="R13248" t="s">
        <v>34</v>
      </c>
      <c r="S13248">
        <v>48000</v>
      </c>
      <c r="T13248">
        <v>9.0300000000000005E-2</v>
      </c>
      <c r="U13248">
        <v>369.07</v>
      </c>
      <c r="V13248">
        <v>0.1399</v>
      </c>
      <c r="W13248">
        <v>10800</v>
      </c>
      <c r="X13248">
        <v>16</v>
      </c>
      <c r="Y13248">
        <v>11025</v>
      </c>
      <c r="Z13248">
        <f>SUM(financial_loan__1[[#This Row],[id]])</f>
        <v>733448</v>
      </c>
    </row>
    <row r="13249" spans="1:26" x14ac:dyDescent="0.3">
      <c r="A13249">
        <v>793653</v>
      </c>
      <c r="B13249" t="s">
        <v>46</v>
      </c>
      <c r="C13249" t="s">
        <v>25</v>
      </c>
      <c r="D13249" t="s">
        <v>52</v>
      </c>
      <c r="E13249" t="s">
        <v>227</v>
      </c>
      <c r="F13249" t="s">
        <v>48</v>
      </c>
      <c r="G13249" t="s">
        <v>49</v>
      </c>
      <c r="H13249" s="1">
        <v>44358</v>
      </c>
      <c r="I13249" s="1">
        <v>44332</v>
      </c>
      <c r="J13249" s="1">
        <v>44482</v>
      </c>
      <c r="K13249" t="s">
        <v>30</v>
      </c>
      <c r="L13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9" s="1">
        <v>44513</v>
      </c>
      <c r="N13249">
        <v>998182</v>
      </c>
      <c r="O13249" t="s">
        <v>5773</v>
      </c>
      <c r="P13249" t="s">
        <v>76</v>
      </c>
      <c r="Q13249" t="s">
        <v>41</v>
      </c>
      <c r="R13249" t="s">
        <v>34</v>
      </c>
      <c r="S13249">
        <v>76793</v>
      </c>
      <c r="T13249">
        <v>0.1772</v>
      </c>
      <c r="U13249">
        <v>99.03</v>
      </c>
      <c r="V13249">
        <v>0.1099</v>
      </c>
      <c r="W13249">
        <v>3025</v>
      </c>
      <c r="X13249">
        <v>25</v>
      </c>
      <c r="Y13249">
        <v>2674</v>
      </c>
      <c r="Z13249">
        <f>SUM(financial_loan__1[[#This Row],[id]])</f>
        <v>793653</v>
      </c>
    </row>
    <row r="13250" spans="1:26" x14ac:dyDescent="0.3">
      <c r="A13250">
        <v>803924</v>
      </c>
      <c r="B13250" t="s">
        <v>138</v>
      </c>
      <c r="C13250" t="s">
        <v>25</v>
      </c>
      <c r="D13250" t="s">
        <v>26</v>
      </c>
      <c r="E13250" t="s">
        <v>11271</v>
      </c>
      <c r="F13250" t="s">
        <v>48</v>
      </c>
      <c r="G13250" t="s">
        <v>49</v>
      </c>
      <c r="H13250" s="1">
        <v>44388</v>
      </c>
      <c r="I13250" s="1">
        <v>44240</v>
      </c>
      <c r="J13250" s="1">
        <v>44451</v>
      </c>
      <c r="K13250" t="s">
        <v>30</v>
      </c>
      <c r="L13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0" s="1">
        <v>44481</v>
      </c>
      <c r="N13250">
        <v>1009735</v>
      </c>
      <c r="O13250" t="s">
        <v>5773</v>
      </c>
      <c r="P13250" t="s">
        <v>84</v>
      </c>
      <c r="Q13250" t="s">
        <v>41</v>
      </c>
      <c r="R13250" t="s">
        <v>34</v>
      </c>
      <c r="S13250">
        <v>28800</v>
      </c>
      <c r="T13250">
        <v>0.18079999999999999</v>
      </c>
      <c r="U13250">
        <v>371.02</v>
      </c>
      <c r="V13250">
        <v>9.9900000000000003E-2</v>
      </c>
      <c r="W13250">
        <v>11500</v>
      </c>
      <c r="X13250">
        <v>25</v>
      </c>
      <c r="Y13250">
        <v>5267</v>
      </c>
      <c r="Z13250">
        <f>SUM(financial_loan__1[[#This Row],[id]])</f>
        <v>803924</v>
      </c>
    </row>
    <row r="13251" spans="1:26" x14ac:dyDescent="0.3">
      <c r="A13251">
        <v>760488</v>
      </c>
      <c r="B13251" t="s">
        <v>333</v>
      </c>
      <c r="C13251" t="s">
        <v>25</v>
      </c>
      <c r="D13251" t="s">
        <v>52</v>
      </c>
      <c r="E13251" t="s">
        <v>11272</v>
      </c>
      <c r="F13251" t="s">
        <v>28</v>
      </c>
      <c r="G13251" t="s">
        <v>49</v>
      </c>
      <c r="H13251" s="1">
        <v>44327</v>
      </c>
      <c r="I13251" s="1">
        <v>44332</v>
      </c>
      <c r="J13251" s="1">
        <v>44241</v>
      </c>
      <c r="K13251" t="s">
        <v>30</v>
      </c>
      <c r="L13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1" s="1">
        <v>44269</v>
      </c>
      <c r="N13251">
        <v>960764</v>
      </c>
      <c r="O13251" t="s">
        <v>5773</v>
      </c>
      <c r="P13251" t="s">
        <v>161</v>
      </c>
      <c r="Q13251" t="s">
        <v>41</v>
      </c>
      <c r="R13251" t="s">
        <v>34</v>
      </c>
      <c r="S13251">
        <v>122708</v>
      </c>
      <c r="T13251">
        <v>0.15590000000000001</v>
      </c>
      <c r="U13251">
        <v>285.52</v>
      </c>
      <c r="V13251">
        <v>0.12989999999999999</v>
      </c>
      <c r="W13251">
        <v>8475</v>
      </c>
      <c r="X13251">
        <v>46</v>
      </c>
      <c r="Y13251">
        <v>9137</v>
      </c>
      <c r="Z13251">
        <f>SUM(financial_loan__1[[#This Row],[id]])</f>
        <v>760488</v>
      </c>
    </row>
    <row r="13252" spans="1:26" x14ac:dyDescent="0.3">
      <c r="A13252">
        <v>692654</v>
      </c>
      <c r="B13252" t="s">
        <v>105</v>
      </c>
      <c r="C13252" t="s">
        <v>25</v>
      </c>
      <c r="D13252" t="s">
        <v>57</v>
      </c>
      <c r="E13252" t="s">
        <v>11273</v>
      </c>
      <c r="F13252" t="s">
        <v>90</v>
      </c>
      <c r="G13252" t="s">
        <v>49</v>
      </c>
      <c r="H13252" s="1">
        <v>44266</v>
      </c>
      <c r="I13252" s="1">
        <v>44390</v>
      </c>
      <c r="J13252" s="1">
        <v>44240</v>
      </c>
      <c r="K13252" t="s">
        <v>30</v>
      </c>
      <c r="L13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2" s="1">
        <v>44268</v>
      </c>
      <c r="N13252">
        <v>883349</v>
      </c>
      <c r="O13252" t="s">
        <v>5773</v>
      </c>
      <c r="P13252" t="s">
        <v>375</v>
      </c>
      <c r="Q13252" t="s">
        <v>41</v>
      </c>
      <c r="R13252" t="s">
        <v>34</v>
      </c>
      <c r="S13252">
        <v>78500</v>
      </c>
      <c r="T13252">
        <v>0.12989999999999999</v>
      </c>
      <c r="U13252">
        <v>556.85</v>
      </c>
      <c r="V13252">
        <v>0.15279999999999999</v>
      </c>
      <c r="W13252">
        <v>16000</v>
      </c>
      <c r="X13252">
        <v>26</v>
      </c>
      <c r="Y13252">
        <v>13186</v>
      </c>
      <c r="Z13252">
        <f>SUM(financial_loan__1[[#This Row],[id]])</f>
        <v>692654</v>
      </c>
    </row>
    <row r="13253" spans="1:26" x14ac:dyDescent="0.3">
      <c r="A13253">
        <v>846484</v>
      </c>
      <c r="B13253" t="s">
        <v>80</v>
      </c>
      <c r="C13253" t="s">
        <v>25</v>
      </c>
      <c r="D13253" t="s">
        <v>52</v>
      </c>
      <c r="E13253" t="s">
        <v>11274</v>
      </c>
      <c r="F13253" t="s">
        <v>90</v>
      </c>
      <c r="G13253" t="s">
        <v>49</v>
      </c>
      <c r="H13253" s="1">
        <v>44419</v>
      </c>
      <c r="I13253" s="1">
        <v>44302</v>
      </c>
      <c r="J13253" s="1">
        <v>44209</v>
      </c>
      <c r="K13253" t="s">
        <v>30</v>
      </c>
      <c r="L13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3" s="1">
        <v>44240</v>
      </c>
      <c r="N13253">
        <v>1057880</v>
      </c>
      <c r="O13253" t="s">
        <v>5773</v>
      </c>
      <c r="P13253" t="s">
        <v>141</v>
      </c>
      <c r="Q13253" t="s">
        <v>41</v>
      </c>
      <c r="R13253" t="s">
        <v>34</v>
      </c>
      <c r="S13253">
        <v>120000</v>
      </c>
      <c r="T13253">
        <v>5.0599999999999999E-2</v>
      </c>
      <c r="U13253">
        <v>295.27999999999997</v>
      </c>
      <c r="V13253">
        <v>0.15989999999999999</v>
      </c>
      <c r="W13253">
        <v>8400</v>
      </c>
      <c r="X13253">
        <v>19</v>
      </c>
      <c r="Y13253">
        <v>5019</v>
      </c>
      <c r="Z13253">
        <f>SUM(financial_loan__1[[#This Row],[id]])</f>
        <v>846484</v>
      </c>
    </row>
    <row r="13254" spans="1:26" x14ac:dyDescent="0.3">
      <c r="A13254">
        <v>759192</v>
      </c>
      <c r="B13254" t="s">
        <v>179</v>
      </c>
      <c r="C13254" t="s">
        <v>25</v>
      </c>
      <c r="D13254" t="s">
        <v>52</v>
      </c>
      <c r="E13254" t="s">
        <v>11275</v>
      </c>
      <c r="F13254" t="s">
        <v>90</v>
      </c>
      <c r="G13254" t="s">
        <v>49</v>
      </c>
      <c r="H13254" s="1">
        <v>44327</v>
      </c>
      <c r="I13254" s="1">
        <v>44332</v>
      </c>
      <c r="J13254" s="1">
        <v>44420</v>
      </c>
      <c r="K13254" t="s">
        <v>30</v>
      </c>
      <c r="L13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4" s="1">
        <v>44451</v>
      </c>
      <c r="N13254">
        <v>959422</v>
      </c>
      <c r="O13254" t="s">
        <v>5773</v>
      </c>
      <c r="P13254" t="s">
        <v>112</v>
      </c>
      <c r="Q13254" t="s">
        <v>41</v>
      </c>
      <c r="R13254" t="s">
        <v>34</v>
      </c>
      <c r="S13254">
        <v>56000</v>
      </c>
      <c r="T13254">
        <v>0.1273</v>
      </c>
      <c r="U13254">
        <v>355.99</v>
      </c>
      <c r="V13254">
        <v>0.16889999999999999</v>
      </c>
      <c r="W13254">
        <v>10000</v>
      </c>
      <c r="X13254">
        <v>40</v>
      </c>
      <c r="Y13254">
        <v>4983</v>
      </c>
      <c r="Z13254">
        <f>SUM(financial_loan__1[[#This Row],[id]])</f>
        <v>759192</v>
      </c>
    </row>
    <row r="13255" spans="1:26" x14ac:dyDescent="0.3">
      <c r="A13255">
        <v>525961</v>
      </c>
      <c r="B13255" t="s">
        <v>46</v>
      </c>
      <c r="C13255" t="s">
        <v>25</v>
      </c>
      <c r="D13255" t="s">
        <v>52</v>
      </c>
      <c r="E13255" t="s">
        <v>1619</v>
      </c>
      <c r="F13255" t="s">
        <v>90</v>
      </c>
      <c r="G13255" t="s">
        <v>49</v>
      </c>
      <c r="H13255" s="1">
        <v>44357</v>
      </c>
      <c r="I13255" s="1">
        <v>44545</v>
      </c>
      <c r="J13255" s="1">
        <v>44327</v>
      </c>
      <c r="K13255" t="s">
        <v>30</v>
      </c>
      <c r="L13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5" s="1">
        <v>44358</v>
      </c>
      <c r="N13255">
        <v>680485</v>
      </c>
      <c r="O13255" t="s">
        <v>5773</v>
      </c>
      <c r="P13255" t="s">
        <v>112</v>
      </c>
      <c r="Q13255" t="s">
        <v>41</v>
      </c>
      <c r="R13255" t="s">
        <v>34</v>
      </c>
      <c r="S13255">
        <v>89000</v>
      </c>
      <c r="T13255">
        <v>0.2387</v>
      </c>
      <c r="U13255">
        <v>509.42</v>
      </c>
      <c r="V13255">
        <v>0.1595</v>
      </c>
      <c r="W13255">
        <v>14500</v>
      </c>
      <c r="X13255">
        <v>36</v>
      </c>
      <c r="Y13255">
        <v>5603</v>
      </c>
      <c r="Z13255">
        <f>SUM(financial_loan__1[[#This Row],[id]])</f>
        <v>525961</v>
      </c>
    </row>
    <row r="13256" spans="1:26" x14ac:dyDescent="0.3">
      <c r="A13256">
        <v>610015</v>
      </c>
      <c r="B13256" t="s">
        <v>24</v>
      </c>
      <c r="C13256" t="s">
        <v>25</v>
      </c>
      <c r="D13256" t="s">
        <v>110</v>
      </c>
      <c r="E13256" t="s">
        <v>11276</v>
      </c>
      <c r="F13256" t="s">
        <v>1257</v>
      </c>
      <c r="G13256" t="s">
        <v>49</v>
      </c>
      <c r="H13256" s="1">
        <v>44510</v>
      </c>
      <c r="I13256" s="1">
        <v>44302</v>
      </c>
      <c r="J13256" s="1">
        <v>44297</v>
      </c>
      <c r="K13256" t="s">
        <v>30</v>
      </c>
      <c r="L13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6" s="1">
        <v>44327</v>
      </c>
      <c r="N13256">
        <v>782385</v>
      </c>
      <c r="O13256" t="s">
        <v>5773</v>
      </c>
      <c r="P13256" t="s">
        <v>5574</v>
      </c>
      <c r="Q13256" t="s">
        <v>41</v>
      </c>
      <c r="R13256" t="s">
        <v>34</v>
      </c>
      <c r="S13256">
        <v>108000</v>
      </c>
      <c r="T13256">
        <v>0.1633</v>
      </c>
      <c r="U13256">
        <v>377.47</v>
      </c>
      <c r="V13256">
        <v>0.2114</v>
      </c>
      <c r="W13256">
        <v>10000</v>
      </c>
      <c r="X13256">
        <v>47</v>
      </c>
      <c r="Y13256">
        <v>1883</v>
      </c>
      <c r="Z13256">
        <f>SUM(financial_loan__1[[#This Row],[id]])</f>
        <v>610015</v>
      </c>
    </row>
    <row r="13257" spans="1:26" x14ac:dyDescent="0.3">
      <c r="A13257">
        <v>1041447</v>
      </c>
      <c r="B13257" t="s">
        <v>35</v>
      </c>
      <c r="C13257" t="s">
        <v>25</v>
      </c>
      <c r="D13257" t="s">
        <v>77</v>
      </c>
      <c r="E13257" t="s">
        <v>89</v>
      </c>
      <c r="F13257" t="s">
        <v>48</v>
      </c>
      <c r="G13257" t="s">
        <v>29</v>
      </c>
      <c r="H13257" s="1">
        <v>44541</v>
      </c>
      <c r="I13257" s="1">
        <v>44332</v>
      </c>
      <c r="J13257" s="1">
        <v>44361</v>
      </c>
      <c r="K13257" t="s">
        <v>30</v>
      </c>
      <c r="L13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7" s="1">
        <v>44391</v>
      </c>
      <c r="N13257">
        <v>1271470</v>
      </c>
      <c r="O13257" t="s">
        <v>5773</v>
      </c>
      <c r="P13257" t="s">
        <v>76</v>
      </c>
      <c r="Q13257" t="s">
        <v>41</v>
      </c>
      <c r="R13257" t="s">
        <v>34</v>
      </c>
      <c r="S13257">
        <v>60000</v>
      </c>
      <c r="T13257">
        <v>6.0400000000000002E-2</v>
      </c>
      <c r="U13257">
        <v>420.07</v>
      </c>
      <c r="V13257">
        <v>0.1171</v>
      </c>
      <c r="W13257">
        <v>12700</v>
      </c>
      <c r="X13257">
        <v>11</v>
      </c>
      <c r="Y13257">
        <v>12182</v>
      </c>
      <c r="Z13257">
        <f>SUM(financial_loan__1[[#This Row],[id]])</f>
        <v>1041447</v>
      </c>
    </row>
    <row r="13258" spans="1:26" x14ac:dyDescent="0.3">
      <c r="A13258">
        <v>972106</v>
      </c>
      <c r="B13258" t="s">
        <v>138</v>
      </c>
      <c r="C13258" t="s">
        <v>25</v>
      </c>
      <c r="D13258" t="s">
        <v>26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481</v>
      </c>
      <c r="J13258" s="1">
        <v>44328</v>
      </c>
      <c r="K13258" t="s">
        <v>30</v>
      </c>
      <c r="L13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8" s="1">
        <v>44359</v>
      </c>
      <c r="N13258">
        <v>1193858</v>
      </c>
      <c r="O13258" t="s">
        <v>5773</v>
      </c>
      <c r="P13258" t="s">
        <v>76</v>
      </c>
      <c r="Q13258" t="s">
        <v>41</v>
      </c>
      <c r="R13258" t="s">
        <v>34</v>
      </c>
      <c r="S13258">
        <v>42480</v>
      </c>
      <c r="T13258">
        <v>0.10340000000000001</v>
      </c>
      <c r="U13258">
        <v>595.37</v>
      </c>
      <c r="V13258">
        <v>0.1171</v>
      </c>
      <c r="W13258">
        <v>18000</v>
      </c>
      <c r="X13258">
        <v>31</v>
      </c>
      <c r="Y13258">
        <v>4686</v>
      </c>
      <c r="Z13258">
        <f>SUM(financial_loan__1[[#This Row],[id]])</f>
        <v>972106</v>
      </c>
    </row>
    <row r="13259" spans="1:26" x14ac:dyDescent="0.3">
      <c r="A13259">
        <v>1004114</v>
      </c>
      <c r="B13259" t="s">
        <v>35</v>
      </c>
      <c r="C13259" t="s">
        <v>25</v>
      </c>
      <c r="D13259" t="s">
        <v>93</v>
      </c>
      <c r="E13259" t="s">
        <v>11278</v>
      </c>
      <c r="F13259" t="s">
        <v>48</v>
      </c>
      <c r="G13259" t="s">
        <v>29</v>
      </c>
      <c r="H13259" s="1">
        <v>44480</v>
      </c>
      <c r="I13259" s="1">
        <v>44332</v>
      </c>
      <c r="J13259" s="1">
        <v>44541</v>
      </c>
      <c r="K13259" t="s">
        <v>30</v>
      </c>
      <c r="L13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9" s="1">
        <v>44572</v>
      </c>
      <c r="N13259">
        <v>1230744</v>
      </c>
      <c r="O13259" t="s">
        <v>5773</v>
      </c>
      <c r="P13259" t="s">
        <v>71</v>
      </c>
      <c r="Q13259" t="s">
        <v>41</v>
      </c>
      <c r="R13259" t="s">
        <v>34</v>
      </c>
      <c r="S13259">
        <v>30000</v>
      </c>
      <c r="T13259">
        <v>0.19520000000000001</v>
      </c>
      <c r="U13259">
        <v>241.53</v>
      </c>
      <c r="V13259">
        <v>0.12690000000000001</v>
      </c>
      <c r="W13259">
        <v>7200</v>
      </c>
      <c r="X13259">
        <v>22</v>
      </c>
      <c r="Y13259">
        <v>241</v>
      </c>
      <c r="Z13259">
        <f>SUM(financial_loan__1[[#This Row],[id]])</f>
        <v>1004114</v>
      </c>
    </row>
    <row r="13260" spans="1:26" x14ac:dyDescent="0.3">
      <c r="A13260">
        <v>503395</v>
      </c>
      <c r="B13260" t="s">
        <v>85</v>
      </c>
      <c r="C13260" t="s">
        <v>25</v>
      </c>
      <c r="D13260" t="s">
        <v>52</v>
      </c>
      <c r="E13260" t="s">
        <v>11279</v>
      </c>
      <c r="F13260" t="s">
        <v>28</v>
      </c>
      <c r="G13260" t="s">
        <v>29</v>
      </c>
      <c r="H13260" s="1">
        <v>44296</v>
      </c>
      <c r="I13260" s="1">
        <v>44302</v>
      </c>
      <c r="J13260" s="1">
        <v>44541</v>
      </c>
      <c r="K13260" t="s">
        <v>30</v>
      </c>
      <c r="L13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0" s="1">
        <v>44572</v>
      </c>
      <c r="N13260">
        <v>647869</v>
      </c>
      <c r="O13260" t="s">
        <v>5773</v>
      </c>
      <c r="P13260" t="s">
        <v>59</v>
      </c>
      <c r="Q13260" t="s">
        <v>41</v>
      </c>
      <c r="R13260" t="s">
        <v>34</v>
      </c>
      <c r="S13260">
        <v>36720</v>
      </c>
      <c r="T13260">
        <v>0.15229999999999999</v>
      </c>
      <c r="U13260">
        <v>610.64</v>
      </c>
      <c r="V13260">
        <v>0.1348</v>
      </c>
      <c r="W13260">
        <v>18000</v>
      </c>
      <c r="X13260">
        <v>37</v>
      </c>
      <c r="Y13260">
        <v>11602</v>
      </c>
      <c r="Z13260">
        <f>SUM(financial_loan__1[[#This Row],[id]])</f>
        <v>503395</v>
      </c>
    </row>
    <row r="13261" spans="1:26" x14ac:dyDescent="0.3">
      <c r="A13261">
        <v>600641</v>
      </c>
      <c r="B13261" t="s">
        <v>450</v>
      </c>
      <c r="C13261" t="s">
        <v>25</v>
      </c>
      <c r="D13261" t="s">
        <v>57</v>
      </c>
      <c r="E13261" t="s">
        <v>11280</v>
      </c>
      <c r="F13261" t="s">
        <v>28</v>
      </c>
      <c r="G13261" t="s">
        <v>29</v>
      </c>
      <c r="H13261" s="1">
        <v>44479</v>
      </c>
      <c r="I13261" s="1">
        <v>44332</v>
      </c>
      <c r="J13261" s="1">
        <v>44329</v>
      </c>
      <c r="K13261" t="s">
        <v>30</v>
      </c>
      <c r="L13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1" s="1">
        <v>44360</v>
      </c>
      <c r="N13261">
        <v>770881</v>
      </c>
      <c r="O13261" t="s">
        <v>5773</v>
      </c>
      <c r="P13261" t="s">
        <v>161</v>
      </c>
      <c r="Q13261" t="s">
        <v>41</v>
      </c>
      <c r="R13261" t="s">
        <v>34</v>
      </c>
      <c r="S13261">
        <v>56000.04</v>
      </c>
      <c r="T13261">
        <v>5.7200000000000001E-2</v>
      </c>
      <c r="U13261">
        <v>99.98</v>
      </c>
      <c r="V13261">
        <v>0.12230000000000001</v>
      </c>
      <c r="W13261">
        <v>3000</v>
      </c>
      <c r="X13261">
        <v>13</v>
      </c>
      <c r="Y13261">
        <v>2993</v>
      </c>
      <c r="Z13261">
        <f>SUM(financial_loan__1[[#This Row],[id]])</f>
        <v>600641</v>
      </c>
    </row>
    <row r="13262" spans="1:26" x14ac:dyDescent="0.3">
      <c r="A13262">
        <v>746727</v>
      </c>
      <c r="B13262" t="s">
        <v>35</v>
      </c>
      <c r="C13262" t="s">
        <v>25</v>
      </c>
      <c r="D13262" t="s">
        <v>127</v>
      </c>
      <c r="E13262" t="s">
        <v>7068</v>
      </c>
      <c r="F13262" t="s">
        <v>28</v>
      </c>
      <c r="G13262" t="s">
        <v>29</v>
      </c>
      <c r="H13262" s="1">
        <v>44327</v>
      </c>
      <c r="I13262" s="1">
        <v>44332</v>
      </c>
      <c r="J13262" s="1">
        <v>44420</v>
      </c>
      <c r="K13262" t="s">
        <v>30</v>
      </c>
      <c r="L13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2" s="1">
        <v>44451</v>
      </c>
      <c r="N13262">
        <v>945524</v>
      </c>
      <c r="O13262" t="s">
        <v>5773</v>
      </c>
      <c r="P13262" t="s">
        <v>161</v>
      </c>
      <c r="Q13262" t="s">
        <v>41</v>
      </c>
      <c r="R13262" t="s">
        <v>34</v>
      </c>
      <c r="S13262">
        <v>35238.480000000003</v>
      </c>
      <c r="T13262">
        <v>0.24010000000000001</v>
      </c>
      <c r="U13262">
        <v>336.9</v>
      </c>
      <c r="V13262">
        <v>0.12989999999999999</v>
      </c>
      <c r="W13262">
        <v>10000</v>
      </c>
      <c r="X13262">
        <v>15</v>
      </c>
      <c r="Y13262">
        <v>5046</v>
      </c>
      <c r="Z13262">
        <f>SUM(financial_loan__1[[#This Row],[id]])</f>
        <v>746727</v>
      </c>
    </row>
    <row r="13263" spans="1:26" x14ac:dyDescent="0.3">
      <c r="A13263">
        <v>673001</v>
      </c>
      <c r="B13263" t="s">
        <v>35</v>
      </c>
      <c r="C13263" t="s">
        <v>25</v>
      </c>
      <c r="D13263" t="s">
        <v>26</v>
      </c>
      <c r="E13263" t="s">
        <v>11281</v>
      </c>
      <c r="F13263" t="s">
        <v>28</v>
      </c>
      <c r="G13263" t="s">
        <v>29</v>
      </c>
      <c r="H13263" s="1">
        <v>44238</v>
      </c>
      <c r="I13263" s="1">
        <v>44332</v>
      </c>
      <c r="J13263" s="1">
        <v>44358</v>
      </c>
      <c r="K13263" t="s">
        <v>30</v>
      </c>
      <c r="L13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3" s="1">
        <v>44388</v>
      </c>
      <c r="N13263">
        <v>860248</v>
      </c>
      <c r="O13263" t="s">
        <v>5773</v>
      </c>
      <c r="P13263" t="s">
        <v>61</v>
      </c>
      <c r="Q13263" t="s">
        <v>41</v>
      </c>
      <c r="R13263" t="s">
        <v>34</v>
      </c>
      <c r="S13263">
        <v>35000</v>
      </c>
      <c r="T13263">
        <v>0.13059999999999999</v>
      </c>
      <c r="U13263">
        <v>337.23</v>
      </c>
      <c r="V13263">
        <v>0.13059999999999999</v>
      </c>
      <c r="W13263">
        <v>10000</v>
      </c>
      <c r="X13263">
        <v>25</v>
      </c>
      <c r="Y13263">
        <v>1010</v>
      </c>
      <c r="Z13263">
        <f>SUM(financial_loan__1[[#This Row],[id]])</f>
        <v>673001</v>
      </c>
    </row>
    <row r="13264" spans="1:26" x14ac:dyDescent="0.3">
      <c r="A13264">
        <v>707300</v>
      </c>
      <c r="B13264" t="s">
        <v>35</v>
      </c>
      <c r="C13264" t="s">
        <v>25</v>
      </c>
      <c r="D13264" t="s">
        <v>57</v>
      </c>
      <c r="E13264" t="s">
        <v>11282</v>
      </c>
      <c r="F13264" t="s">
        <v>28</v>
      </c>
      <c r="G13264" t="s">
        <v>29</v>
      </c>
      <c r="H13264" s="1">
        <v>44266</v>
      </c>
      <c r="I13264" s="1">
        <v>44332</v>
      </c>
      <c r="J13264" s="1">
        <v>44482</v>
      </c>
      <c r="K13264" t="s">
        <v>30</v>
      </c>
      <c r="L13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4" s="1">
        <v>44513</v>
      </c>
      <c r="N13264">
        <v>899632</v>
      </c>
      <c r="O13264" t="s">
        <v>5773</v>
      </c>
      <c r="P13264" t="s">
        <v>59</v>
      </c>
      <c r="Q13264" t="s">
        <v>41</v>
      </c>
      <c r="R13264" t="s">
        <v>34</v>
      </c>
      <c r="S13264">
        <v>50000</v>
      </c>
      <c r="T13264">
        <v>0.10390000000000001</v>
      </c>
      <c r="U13264">
        <v>122.05</v>
      </c>
      <c r="V13264">
        <v>0.1343</v>
      </c>
      <c r="W13264">
        <v>3600</v>
      </c>
      <c r="X13264">
        <v>10</v>
      </c>
      <c r="Y13264">
        <v>3662</v>
      </c>
      <c r="Z13264">
        <f>SUM(financial_loan__1[[#This Row],[id]])</f>
        <v>707300</v>
      </c>
    </row>
    <row r="13265" spans="1:26" x14ac:dyDescent="0.3">
      <c r="A13265">
        <v>1026962</v>
      </c>
      <c r="B13265" t="s">
        <v>179</v>
      </c>
      <c r="C13265" t="s">
        <v>25</v>
      </c>
      <c r="D13265" t="s">
        <v>52</v>
      </c>
      <c r="E13265" t="s">
        <v>11283</v>
      </c>
      <c r="F13265" t="s">
        <v>28</v>
      </c>
      <c r="G13265" t="s">
        <v>29</v>
      </c>
      <c r="H13265" s="1">
        <v>44511</v>
      </c>
      <c r="I13265" s="1">
        <v>44332</v>
      </c>
      <c r="J13265" s="1">
        <v>44300</v>
      </c>
      <c r="K13265" t="s">
        <v>30</v>
      </c>
      <c r="L13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5" s="1">
        <v>44330</v>
      </c>
      <c r="N13265">
        <v>1256149</v>
      </c>
      <c r="O13265" t="s">
        <v>5773</v>
      </c>
      <c r="P13265" t="s">
        <v>59</v>
      </c>
      <c r="Q13265" t="s">
        <v>41</v>
      </c>
      <c r="R13265" t="s">
        <v>34</v>
      </c>
      <c r="S13265">
        <v>33000</v>
      </c>
      <c r="T13265">
        <v>0.18360000000000001</v>
      </c>
      <c r="U13265">
        <v>275.95999999999998</v>
      </c>
      <c r="V13265">
        <v>0.14649999999999999</v>
      </c>
      <c r="W13265">
        <v>8000</v>
      </c>
      <c r="X13265">
        <v>17</v>
      </c>
      <c r="Y13265">
        <v>7723</v>
      </c>
      <c r="Z13265">
        <f>SUM(financial_loan__1[[#This Row],[id]])</f>
        <v>1026962</v>
      </c>
    </row>
    <row r="13266" spans="1:26" x14ac:dyDescent="0.3">
      <c r="A13266">
        <v>1023704</v>
      </c>
      <c r="B13266" t="s">
        <v>35</v>
      </c>
      <c r="C13266" t="s">
        <v>25</v>
      </c>
      <c r="D13266" t="s">
        <v>93</v>
      </c>
      <c r="E13266" t="s">
        <v>11284</v>
      </c>
      <c r="F13266" t="s">
        <v>90</v>
      </c>
      <c r="G13266" t="s">
        <v>29</v>
      </c>
      <c r="H13266" s="1">
        <v>44511</v>
      </c>
      <c r="I13266" s="1">
        <v>44332</v>
      </c>
      <c r="J13266" s="1">
        <v>44239</v>
      </c>
      <c r="K13266" t="s">
        <v>30</v>
      </c>
      <c r="L13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6" s="1">
        <v>44267</v>
      </c>
      <c r="N13266">
        <v>1252790</v>
      </c>
      <c r="O13266" t="s">
        <v>5773</v>
      </c>
      <c r="P13266" t="s">
        <v>141</v>
      </c>
      <c r="Q13266" t="s">
        <v>41</v>
      </c>
      <c r="R13266" t="s">
        <v>34</v>
      </c>
      <c r="S13266">
        <v>50000</v>
      </c>
      <c r="T13266">
        <v>0.1303</v>
      </c>
      <c r="U13266">
        <v>177.7</v>
      </c>
      <c r="V13266">
        <v>0.16769999999999999</v>
      </c>
      <c r="W13266">
        <v>5000</v>
      </c>
      <c r="X13266">
        <v>15</v>
      </c>
      <c r="Y13266">
        <v>355</v>
      </c>
      <c r="Z13266">
        <f>SUM(financial_loan__1[[#This Row],[id]])</f>
        <v>1023704</v>
      </c>
    </row>
    <row r="13267" spans="1:26" x14ac:dyDescent="0.3">
      <c r="A13267">
        <v>547215</v>
      </c>
      <c r="B13267" t="s">
        <v>168</v>
      </c>
      <c r="C13267" t="s">
        <v>25</v>
      </c>
      <c r="D13267" t="s">
        <v>57</v>
      </c>
      <c r="E13267" t="s">
        <v>11285</v>
      </c>
      <c r="F13267" t="s">
        <v>90</v>
      </c>
      <c r="G13267" t="s">
        <v>29</v>
      </c>
      <c r="H13267" s="1">
        <v>44387</v>
      </c>
      <c r="I13267" s="1">
        <v>44450</v>
      </c>
      <c r="J13267" s="1">
        <v>44266</v>
      </c>
      <c r="K13267" t="s">
        <v>30</v>
      </c>
      <c r="L13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7" s="1">
        <v>44297</v>
      </c>
      <c r="N13267">
        <v>705600</v>
      </c>
      <c r="O13267" t="s">
        <v>5773</v>
      </c>
      <c r="P13267" t="s">
        <v>375</v>
      </c>
      <c r="Q13267" t="s">
        <v>41</v>
      </c>
      <c r="R13267" t="s">
        <v>34</v>
      </c>
      <c r="S13267">
        <v>48000</v>
      </c>
      <c r="T13267">
        <v>0.2225</v>
      </c>
      <c r="U13267">
        <v>279.61</v>
      </c>
      <c r="V13267">
        <v>0.15579999999999999</v>
      </c>
      <c r="W13267">
        <v>8000</v>
      </c>
      <c r="X13267">
        <v>30</v>
      </c>
      <c r="Y13267">
        <v>2266</v>
      </c>
      <c r="Z13267">
        <f>SUM(financial_loan__1[[#This Row],[id]])</f>
        <v>547215</v>
      </c>
    </row>
    <row r="13268" spans="1:26" x14ac:dyDescent="0.3">
      <c r="A13268">
        <v>1029082</v>
      </c>
      <c r="B13268" t="s">
        <v>154</v>
      </c>
      <c r="C13268" t="s">
        <v>25</v>
      </c>
      <c r="D13268" t="s">
        <v>42</v>
      </c>
      <c r="E13268" t="s">
        <v>11286</v>
      </c>
      <c r="F13268" t="s">
        <v>90</v>
      </c>
      <c r="G13268" t="s">
        <v>29</v>
      </c>
      <c r="H13268" s="1">
        <v>44511</v>
      </c>
      <c r="I13268" s="1">
        <v>44451</v>
      </c>
      <c r="J13268" s="1">
        <v>44298</v>
      </c>
      <c r="K13268" t="s">
        <v>30</v>
      </c>
      <c r="L13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8" s="1">
        <v>44328</v>
      </c>
      <c r="N13268">
        <v>1258445</v>
      </c>
      <c r="O13268" t="s">
        <v>5773</v>
      </c>
      <c r="P13268" t="s">
        <v>375</v>
      </c>
      <c r="Q13268" t="s">
        <v>41</v>
      </c>
      <c r="R13268" t="s">
        <v>34</v>
      </c>
      <c r="S13268">
        <v>21600</v>
      </c>
      <c r="T13268">
        <v>8.5599999999999996E-2</v>
      </c>
      <c r="U13268">
        <v>348.93</v>
      </c>
      <c r="V13268">
        <v>0.17269999999999999</v>
      </c>
      <c r="W13268">
        <v>9750</v>
      </c>
      <c r="X13268">
        <v>34</v>
      </c>
      <c r="Y13268">
        <v>1705</v>
      </c>
      <c r="Z13268">
        <f>SUM(financial_loan__1[[#This Row],[id]])</f>
        <v>1029082</v>
      </c>
    </row>
    <row r="13269" spans="1:26" x14ac:dyDescent="0.3">
      <c r="A13269">
        <v>690178</v>
      </c>
      <c r="B13269" t="s">
        <v>138</v>
      </c>
      <c r="C13269" t="s">
        <v>25</v>
      </c>
      <c r="D13269" t="s">
        <v>93</v>
      </c>
      <c r="E13269" t="s">
        <v>11287</v>
      </c>
      <c r="F13269" t="s">
        <v>38</v>
      </c>
      <c r="G13269" t="s">
        <v>49</v>
      </c>
      <c r="H13269" s="1">
        <v>44266</v>
      </c>
      <c r="I13269" s="1">
        <v>44332</v>
      </c>
      <c r="J13269" s="1">
        <v>44450</v>
      </c>
      <c r="K13269" t="s">
        <v>30</v>
      </c>
      <c r="L13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9" s="1">
        <v>44480</v>
      </c>
      <c r="N13269">
        <v>880578</v>
      </c>
      <c r="O13269" t="s">
        <v>5773</v>
      </c>
      <c r="P13269" t="s">
        <v>40</v>
      </c>
      <c r="Q13269" t="s">
        <v>41</v>
      </c>
      <c r="R13269" t="s">
        <v>34</v>
      </c>
      <c r="S13269">
        <v>98000</v>
      </c>
      <c r="T13269">
        <v>0.11409999999999999</v>
      </c>
      <c r="U13269">
        <v>530.33000000000004</v>
      </c>
      <c r="V13269">
        <v>0.16400000000000001</v>
      </c>
      <c r="W13269">
        <v>15000</v>
      </c>
      <c r="X13269">
        <v>14</v>
      </c>
      <c r="Y13269">
        <v>3175</v>
      </c>
      <c r="Z13269">
        <f>SUM(financial_loan__1[[#This Row],[id]])</f>
        <v>690178</v>
      </c>
    </row>
    <row r="13270" spans="1:26" x14ac:dyDescent="0.3">
      <c r="A13270">
        <v>656096</v>
      </c>
      <c r="B13270" t="s">
        <v>196</v>
      </c>
      <c r="C13270" t="s">
        <v>25</v>
      </c>
      <c r="D13270" t="s">
        <v>82</v>
      </c>
      <c r="E13270" t="s">
        <v>7714</v>
      </c>
      <c r="F13270" t="s">
        <v>54</v>
      </c>
      <c r="G13270" t="s">
        <v>49</v>
      </c>
      <c r="H13270" s="1">
        <v>44207</v>
      </c>
      <c r="I13270" s="1">
        <v>44332</v>
      </c>
      <c r="J13270" s="1">
        <v>44241</v>
      </c>
      <c r="K13270" t="s">
        <v>39</v>
      </c>
      <c r="L1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0" s="1">
        <v>44269</v>
      </c>
      <c r="N13270">
        <v>839148</v>
      </c>
      <c r="O13270" t="s">
        <v>5773</v>
      </c>
      <c r="P13270" t="s">
        <v>55</v>
      </c>
      <c r="Q13270" t="s">
        <v>41</v>
      </c>
      <c r="R13270" t="s">
        <v>34</v>
      </c>
      <c r="S13270">
        <v>42179.040000000001</v>
      </c>
      <c r="T13270">
        <v>6.6000000000000003E-2</v>
      </c>
      <c r="U13270">
        <v>301.60000000000002</v>
      </c>
      <c r="V13270">
        <v>5.4199999999999998E-2</v>
      </c>
      <c r="W13270">
        <v>10000</v>
      </c>
      <c r="X13270">
        <v>19</v>
      </c>
      <c r="Y13270">
        <v>10859</v>
      </c>
      <c r="Z13270">
        <f>SUM(financial_loan__1[[#This Row],[id]])</f>
        <v>656096</v>
      </c>
    </row>
    <row r="13271" spans="1:26" x14ac:dyDescent="0.3">
      <c r="A13271">
        <v>669575</v>
      </c>
      <c r="B13271" t="s">
        <v>85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238</v>
      </c>
      <c r="I13271" s="1">
        <v>44329</v>
      </c>
      <c r="J13271" s="1">
        <v>44512</v>
      </c>
      <c r="K13271" t="s">
        <v>39</v>
      </c>
      <c r="L1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1" s="1">
        <v>44542</v>
      </c>
      <c r="N13271">
        <v>856153</v>
      </c>
      <c r="O13271" t="s">
        <v>5773</v>
      </c>
      <c r="P13271" t="s">
        <v>55</v>
      </c>
      <c r="Q13271" t="s">
        <v>41</v>
      </c>
      <c r="R13271" t="s">
        <v>34</v>
      </c>
      <c r="S13271">
        <v>40000</v>
      </c>
      <c r="T13271">
        <v>0.20069999999999999</v>
      </c>
      <c r="U13271">
        <v>144.77000000000001</v>
      </c>
      <c r="V13271">
        <v>5.4199999999999998E-2</v>
      </c>
      <c r="W13271">
        <v>4800</v>
      </c>
      <c r="X13271">
        <v>37</v>
      </c>
      <c r="Y13271">
        <v>5097</v>
      </c>
      <c r="Z13271">
        <f>SUM(financial_loan__1[[#This Row],[id]])</f>
        <v>669575</v>
      </c>
    </row>
    <row r="13272" spans="1:26" x14ac:dyDescent="0.3">
      <c r="A13272">
        <v>522743</v>
      </c>
      <c r="B13272" t="s">
        <v>179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357</v>
      </c>
      <c r="I13272" s="1">
        <v>44240</v>
      </c>
      <c r="J13272" s="1">
        <v>44240</v>
      </c>
      <c r="K13272" t="s">
        <v>39</v>
      </c>
      <c r="L1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2" s="1">
        <v>44268</v>
      </c>
      <c r="N13272">
        <v>676182</v>
      </c>
      <c r="O13272" t="s">
        <v>5773</v>
      </c>
      <c r="P13272" t="s">
        <v>95</v>
      </c>
      <c r="Q13272" t="s">
        <v>41</v>
      </c>
      <c r="R13272" t="s">
        <v>34</v>
      </c>
      <c r="S13272">
        <v>59436</v>
      </c>
      <c r="T13272">
        <v>4.0800000000000003E-2</v>
      </c>
      <c r="U13272">
        <v>230.76</v>
      </c>
      <c r="V13272">
        <v>6.7599999999999993E-2</v>
      </c>
      <c r="W13272">
        <v>7500</v>
      </c>
      <c r="X13272">
        <v>22</v>
      </c>
      <c r="Y13272">
        <v>8278</v>
      </c>
      <c r="Z13272">
        <f>SUM(financial_loan__1[[#This Row],[id]])</f>
        <v>522743</v>
      </c>
    </row>
    <row r="13273" spans="1:26" x14ac:dyDescent="0.3">
      <c r="A13273">
        <v>1034550</v>
      </c>
      <c r="B13273" t="s">
        <v>341</v>
      </c>
      <c r="C13273" t="s">
        <v>25</v>
      </c>
      <c r="D13273" t="s">
        <v>82</v>
      </c>
      <c r="E13273" t="s">
        <v>11290</v>
      </c>
      <c r="F13273" t="s">
        <v>54</v>
      </c>
      <c r="G13273" t="s">
        <v>49</v>
      </c>
      <c r="H13273" s="1">
        <v>44511</v>
      </c>
      <c r="I13273" s="1">
        <v>44332</v>
      </c>
      <c r="J13273" s="1">
        <v>44544</v>
      </c>
      <c r="K13273" t="s">
        <v>39</v>
      </c>
      <c r="L1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3" s="1">
        <v>44575</v>
      </c>
      <c r="N13273">
        <v>1264371</v>
      </c>
      <c r="O13273" t="s">
        <v>5773</v>
      </c>
      <c r="P13273" t="s">
        <v>95</v>
      </c>
      <c r="Q13273" t="s">
        <v>41</v>
      </c>
      <c r="R13273" t="s">
        <v>34</v>
      </c>
      <c r="S13273">
        <v>62000</v>
      </c>
      <c r="T13273">
        <v>1.84E-2</v>
      </c>
      <c r="U13273">
        <v>257.92</v>
      </c>
      <c r="V13273">
        <v>6.6199999999999995E-2</v>
      </c>
      <c r="W13273">
        <v>8400</v>
      </c>
      <c r="X13273">
        <v>33</v>
      </c>
      <c r="Y13273">
        <v>9285</v>
      </c>
      <c r="Z13273">
        <f>SUM(financial_loan__1[[#This Row],[id]])</f>
        <v>1034550</v>
      </c>
    </row>
    <row r="13274" spans="1:26" x14ac:dyDescent="0.3">
      <c r="A13274">
        <v>875028</v>
      </c>
      <c r="B13274" t="s">
        <v>168</v>
      </c>
      <c r="C13274" t="s">
        <v>25</v>
      </c>
      <c r="D13274" t="s">
        <v>82</v>
      </c>
      <c r="E13274" t="s">
        <v>2772</v>
      </c>
      <c r="F13274" t="s">
        <v>54</v>
      </c>
      <c r="G13274" t="s">
        <v>49</v>
      </c>
      <c r="H13274" s="1">
        <v>44450</v>
      </c>
      <c r="I13274" s="1">
        <v>44515</v>
      </c>
      <c r="J13274" s="1">
        <v>44239</v>
      </c>
      <c r="K13274" t="s">
        <v>39</v>
      </c>
      <c r="L1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4" s="1">
        <v>44267</v>
      </c>
      <c r="N13274">
        <v>1089538</v>
      </c>
      <c r="O13274" t="s">
        <v>5773</v>
      </c>
      <c r="P13274" t="s">
        <v>101</v>
      </c>
      <c r="Q13274" t="s">
        <v>41</v>
      </c>
      <c r="R13274" t="s">
        <v>34</v>
      </c>
      <c r="S13274">
        <v>68804</v>
      </c>
      <c r="T13274">
        <v>0.1885</v>
      </c>
      <c r="U13274">
        <v>679.2</v>
      </c>
      <c r="V13274">
        <v>6.9900000000000004E-2</v>
      </c>
      <c r="W13274">
        <v>22000</v>
      </c>
      <c r="X13274">
        <v>59</v>
      </c>
      <c r="Y13274">
        <v>22605</v>
      </c>
      <c r="Z13274">
        <f>SUM(financial_loan__1[[#This Row],[id]])</f>
        <v>875028</v>
      </c>
    </row>
    <row r="13275" spans="1:26" x14ac:dyDescent="0.3">
      <c r="A13275">
        <v>628921</v>
      </c>
      <c r="B13275" t="s">
        <v>66</v>
      </c>
      <c r="C13275" t="s">
        <v>25</v>
      </c>
      <c r="D13275" t="s">
        <v>82</v>
      </c>
      <c r="E13275" t="s">
        <v>1756</v>
      </c>
      <c r="F13275" t="s">
        <v>54</v>
      </c>
      <c r="G13275" t="s">
        <v>49</v>
      </c>
      <c r="H13275" s="1">
        <v>44540</v>
      </c>
      <c r="I13275" s="1">
        <v>44240</v>
      </c>
      <c r="J13275" s="1">
        <v>44209</v>
      </c>
      <c r="K13275" t="s">
        <v>39</v>
      </c>
      <c r="L1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5" s="1">
        <v>44240</v>
      </c>
      <c r="N13275">
        <v>788209</v>
      </c>
      <c r="O13275" t="s">
        <v>5773</v>
      </c>
      <c r="P13275" t="s">
        <v>65</v>
      </c>
      <c r="Q13275" t="s">
        <v>41</v>
      </c>
      <c r="R13275" t="s">
        <v>34</v>
      </c>
      <c r="S13275">
        <v>54000</v>
      </c>
      <c r="T13275">
        <v>0.16089999999999999</v>
      </c>
      <c r="U13275">
        <v>231.54</v>
      </c>
      <c r="V13275">
        <v>6.54E-2</v>
      </c>
      <c r="W13275">
        <v>11000</v>
      </c>
      <c r="X13275">
        <v>29</v>
      </c>
      <c r="Y13275">
        <v>8255</v>
      </c>
      <c r="Z13275">
        <f>SUM(financial_loan__1[[#This Row],[id]])</f>
        <v>628921</v>
      </c>
    </row>
    <row r="13276" spans="1:26" x14ac:dyDescent="0.3">
      <c r="A13276">
        <v>683227</v>
      </c>
      <c r="B13276" t="s">
        <v>24</v>
      </c>
      <c r="C13276" t="s">
        <v>25</v>
      </c>
      <c r="D13276" t="s">
        <v>82</v>
      </c>
      <c r="E13276" t="s">
        <v>5515</v>
      </c>
      <c r="F13276" t="s">
        <v>54</v>
      </c>
      <c r="G13276" t="s">
        <v>49</v>
      </c>
      <c r="H13276" s="1">
        <v>44238</v>
      </c>
      <c r="I13276" s="1">
        <v>44239</v>
      </c>
      <c r="J13276" s="1">
        <v>44239</v>
      </c>
      <c r="K13276" t="s">
        <v>39</v>
      </c>
      <c r="L1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6" s="1">
        <v>44267</v>
      </c>
      <c r="N13276">
        <v>872525</v>
      </c>
      <c r="O13276" t="s">
        <v>5773</v>
      </c>
      <c r="P13276" t="s">
        <v>68</v>
      </c>
      <c r="Q13276" t="s">
        <v>41</v>
      </c>
      <c r="R13276" t="s">
        <v>34</v>
      </c>
      <c r="S13276">
        <v>61200</v>
      </c>
      <c r="T13276">
        <v>0.16489999999999999</v>
      </c>
      <c r="U13276">
        <v>176.17</v>
      </c>
      <c r="V13276">
        <v>7.6600000000000001E-2</v>
      </c>
      <c r="W13276">
        <v>5650</v>
      </c>
      <c r="X13276">
        <v>20</v>
      </c>
      <c r="Y13276">
        <v>5997</v>
      </c>
      <c r="Z13276">
        <f>SUM(financial_loan__1[[#This Row],[id]])</f>
        <v>683227</v>
      </c>
    </row>
    <row r="13277" spans="1:26" x14ac:dyDescent="0.3">
      <c r="A13277">
        <v>629082</v>
      </c>
      <c r="B13277" t="s">
        <v>138</v>
      </c>
      <c r="C13277" t="s">
        <v>25</v>
      </c>
      <c r="D13277" t="s">
        <v>82</v>
      </c>
      <c r="E13277" t="s">
        <v>1367</v>
      </c>
      <c r="F13277" t="s">
        <v>54</v>
      </c>
      <c r="G13277" t="s">
        <v>49</v>
      </c>
      <c r="H13277" s="1">
        <v>44540</v>
      </c>
      <c r="I13277" s="1">
        <v>44543</v>
      </c>
      <c r="J13277" s="1">
        <v>44543</v>
      </c>
      <c r="K13277" t="s">
        <v>39</v>
      </c>
      <c r="L1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7" s="1">
        <v>44574</v>
      </c>
      <c r="N13277">
        <v>806020</v>
      </c>
      <c r="O13277" t="s">
        <v>5773</v>
      </c>
      <c r="P13277" t="s">
        <v>68</v>
      </c>
      <c r="Q13277" t="s">
        <v>41</v>
      </c>
      <c r="R13277" t="s">
        <v>34</v>
      </c>
      <c r="S13277">
        <v>160000</v>
      </c>
      <c r="T13277">
        <v>0.1014</v>
      </c>
      <c r="U13277">
        <v>709.23</v>
      </c>
      <c r="V13277">
        <v>6.9099999999999995E-2</v>
      </c>
      <c r="W13277">
        <v>23000</v>
      </c>
      <c r="X13277">
        <v>27</v>
      </c>
      <c r="Y13277">
        <v>25532</v>
      </c>
      <c r="Z13277">
        <f>SUM(financial_loan__1[[#This Row],[id]])</f>
        <v>629082</v>
      </c>
    </row>
    <row r="13278" spans="1:26" x14ac:dyDescent="0.3">
      <c r="A13278">
        <v>1034394</v>
      </c>
      <c r="B13278" t="s">
        <v>196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1</v>
      </c>
      <c r="I13278" s="1">
        <v>44332</v>
      </c>
      <c r="J13278" s="1">
        <v>44544</v>
      </c>
      <c r="K13278" t="s">
        <v>39</v>
      </c>
      <c r="L1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8" s="1">
        <v>44575</v>
      </c>
      <c r="N13278">
        <v>1264001</v>
      </c>
      <c r="O13278" t="s">
        <v>5773</v>
      </c>
      <c r="P13278" t="s">
        <v>68</v>
      </c>
      <c r="Q13278" t="s">
        <v>41</v>
      </c>
      <c r="R13278" t="s">
        <v>34</v>
      </c>
      <c r="S13278">
        <v>36000</v>
      </c>
      <c r="T13278">
        <v>0.2157</v>
      </c>
      <c r="U13278">
        <v>161.94999999999999</v>
      </c>
      <c r="V13278">
        <v>8.8999999999999996E-2</v>
      </c>
      <c r="W13278">
        <v>5100</v>
      </c>
      <c r="X13278">
        <v>17</v>
      </c>
      <c r="Y13278">
        <v>5830</v>
      </c>
      <c r="Z13278">
        <f>SUM(financial_loan__1[[#This Row],[id]])</f>
        <v>1034394</v>
      </c>
    </row>
    <row r="13279" spans="1:26" x14ac:dyDescent="0.3">
      <c r="A13279">
        <v>602792</v>
      </c>
      <c r="B13279" t="s">
        <v>125</v>
      </c>
      <c r="C13279" t="s">
        <v>25</v>
      </c>
      <c r="D13279" t="s">
        <v>82</v>
      </c>
      <c r="E13279" t="s">
        <v>11292</v>
      </c>
      <c r="F13279" t="s">
        <v>54</v>
      </c>
      <c r="G13279" t="s">
        <v>49</v>
      </c>
      <c r="H13279" s="1">
        <v>44510</v>
      </c>
      <c r="I13279" s="1">
        <v>44513</v>
      </c>
      <c r="J13279" s="1">
        <v>44513</v>
      </c>
      <c r="K13279" t="s">
        <v>39</v>
      </c>
      <c r="L1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9" s="1">
        <v>44543</v>
      </c>
      <c r="N13279">
        <v>773440</v>
      </c>
      <c r="O13279" t="s">
        <v>5773</v>
      </c>
      <c r="P13279" t="s">
        <v>68</v>
      </c>
      <c r="Q13279" t="s">
        <v>41</v>
      </c>
      <c r="R13279" t="s">
        <v>34</v>
      </c>
      <c r="S13279">
        <v>38220</v>
      </c>
      <c r="T13279">
        <v>7.6300000000000007E-2</v>
      </c>
      <c r="U13279">
        <v>240.53</v>
      </c>
      <c r="V13279">
        <v>6.9099999999999995E-2</v>
      </c>
      <c r="W13279">
        <v>9775</v>
      </c>
      <c r="X13279">
        <v>14</v>
      </c>
      <c r="Y13279">
        <v>8659</v>
      </c>
      <c r="Z13279">
        <f>SUM(financial_loan__1[[#This Row],[id]])</f>
        <v>602792</v>
      </c>
    </row>
    <row r="13280" spans="1:26" x14ac:dyDescent="0.3">
      <c r="A13280">
        <v>827374</v>
      </c>
      <c r="B13280" t="s">
        <v>24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19</v>
      </c>
      <c r="I13280" s="1">
        <v>44389</v>
      </c>
      <c r="J13280" s="1">
        <v>44389</v>
      </c>
      <c r="K13280" t="s">
        <v>39</v>
      </c>
      <c r="L1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0" s="1">
        <v>44420</v>
      </c>
      <c r="N13280">
        <v>1036324</v>
      </c>
      <c r="O13280" t="s">
        <v>5773</v>
      </c>
      <c r="P13280" t="s">
        <v>55</v>
      </c>
      <c r="Q13280" t="s">
        <v>41</v>
      </c>
      <c r="R13280" t="s">
        <v>34</v>
      </c>
      <c r="S13280">
        <v>52000</v>
      </c>
      <c r="T13280">
        <v>9.1800000000000007E-2</v>
      </c>
      <c r="U13280">
        <v>150.80000000000001</v>
      </c>
      <c r="V13280">
        <v>5.4199999999999998E-2</v>
      </c>
      <c r="W13280">
        <v>5000</v>
      </c>
      <c r="X13280">
        <v>26</v>
      </c>
      <c r="Y13280">
        <v>5200</v>
      </c>
      <c r="Z13280">
        <f>SUM(financial_loan__1[[#This Row],[id]])</f>
        <v>827374</v>
      </c>
    </row>
    <row r="13281" spans="1:26" x14ac:dyDescent="0.3">
      <c r="A13281">
        <v>884532</v>
      </c>
      <c r="B13281" t="s">
        <v>168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50</v>
      </c>
      <c r="I13281" s="1">
        <v>44240</v>
      </c>
      <c r="J13281" s="1">
        <v>44240</v>
      </c>
      <c r="K13281" t="s">
        <v>39</v>
      </c>
      <c r="L1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1" s="1">
        <v>44268</v>
      </c>
      <c r="N13281">
        <v>1099977</v>
      </c>
      <c r="O13281" t="s">
        <v>5773</v>
      </c>
      <c r="P13281" t="s">
        <v>55</v>
      </c>
      <c r="Q13281" t="s">
        <v>41</v>
      </c>
      <c r="R13281" t="s">
        <v>34</v>
      </c>
      <c r="S13281">
        <v>45000</v>
      </c>
      <c r="T13281">
        <v>0.1779</v>
      </c>
      <c r="U13281">
        <v>206.97</v>
      </c>
      <c r="V13281">
        <v>6.0299999999999999E-2</v>
      </c>
      <c r="W13281">
        <v>6800</v>
      </c>
      <c r="X13281">
        <v>25</v>
      </c>
      <c r="Y13281">
        <v>7240</v>
      </c>
      <c r="Z13281">
        <f>SUM(financial_loan__1[[#This Row],[id]])</f>
        <v>884532</v>
      </c>
    </row>
    <row r="13282" spans="1:26" x14ac:dyDescent="0.3">
      <c r="A13282">
        <v>972627</v>
      </c>
      <c r="B13282" t="s">
        <v>810</v>
      </c>
      <c r="C13282" t="s">
        <v>25</v>
      </c>
      <c r="D13282" t="s">
        <v>52</v>
      </c>
      <c r="E13282" t="s">
        <v>11295</v>
      </c>
      <c r="F13282" t="s">
        <v>54</v>
      </c>
      <c r="G13282" t="s">
        <v>49</v>
      </c>
      <c r="H13282" s="1">
        <v>44480</v>
      </c>
      <c r="I13282" s="1">
        <v>44483</v>
      </c>
      <c r="J13282" s="1">
        <v>44483</v>
      </c>
      <c r="K13282" t="s">
        <v>39</v>
      </c>
      <c r="L1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2" s="1">
        <v>44514</v>
      </c>
      <c r="N13282">
        <v>1194586</v>
      </c>
      <c r="O13282" t="s">
        <v>5773</v>
      </c>
      <c r="P13282" t="s">
        <v>55</v>
      </c>
      <c r="Q13282" t="s">
        <v>41</v>
      </c>
      <c r="R13282" t="s">
        <v>34</v>
      </c>
      <c r="S13282">
        <v>64000</v>
      </c>
      <c r="T13282">
        <v>3.32E-2</v>
      </c>
      <c r="U13282">
        <v>63.92</v>
      </c>
      <c r="V13282">
        <v>6.0299999999999999E-2</v>
      </c>
      <c r="W13282">
        <v>2100</v>
      </c>
      <c r="X13282">
        <v>34</v>
      </c>
      <c r="Y13282">
        <v>2301</v>
      </c>
      <c r="Z13282">
        <f>SUM(financial_loan__1[[#This Row],[id]])</f>
        <v>972627</v>
      </c>
    </row>
    <row r="13283" spans="1:26" x14ac:dyDescent="0.3">
      <c r="A13283">
        <v>1038914</v>
      </c>
      <c r="B13283" t="s">
        <v>35</v>
      </c>
      <c r="C13283" t="s">
        <v>25</v>
      </c>
      <c r="D13283" t="s">
        <v>52</v>
      </c>
      <c r="E13283" t="s">
        <v>1500</v>
      </c>
      <c r="F13283" t="s">
        <v>54</v>
      </c>
      <c r="G13283" t="s">
        <v>49</v>
      </c>
      <c r="H13283" s="1">
        <v>44511</v>
      </c>
      <c r="I13283" s="1">
        <v>44544</v>
      </c>
      <c r="J13283" s="1">
        <v>44544</v>
      </c>
      <c r="K13283" t="s">
        <v>39</v>
      </c>
      <c r="L1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3" s="1">
        <v>44575</v>
      </c>
      <c r="N13283">
        <v>1268848</v>
      </c>
      <c r="O13283" t="s">
        <v>5773</v>
      </c>
      <c r="P13283" t="s">
        <v>55</v>
      </c>
      <c r="Q13283" t="s">
        <v>41</v>
      </c>
      <c r="R13283" t="s">
        <v>34</v>
      </c>
      <c r="S13283">
        <v>110000</v>
      </c>
      <c r="T13283">
        <v>1.32E-2</v>
      </c>
      <c r="U13283">
        <v>182.62</v>
      </c>
      <c r="V13283">
        <v>6.0299999999999999E-2</v>
      </c>
      <c r="W13283">
        <v>6000</v>
      </c>
      <c r="X13283">
        <v>26</v>
      </c>
      <c r="Y13283">
        <v>6574</v>
      </c>
      <c r="Z13283">
        <f>SUM(financial_loan__1[[#This Row],[id]])</f>
        <v>1038914</v>
      </c>
    </row>
    <row r="13284" spans="1:26" x14ac:dyDescent="0.3">
      <c r="A13284">
        <v>1024542</v>
      </c>
      <c r="B13284" t="s">
        <v>51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511</v>
      </c>
      <c r="I13284" s="1">
        <v>44482</v>
      </c>
      <c r="J13284" s="1">
        <v>44482</v>
      </c>
      <c r="K13284" t="s">
        <v>39</v>
      </c>
      <c r="L1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4" s="1">
        <v>44513</v>
      </c>
      <c r="N13284">
        <v>1253673</v>
      </c>
      <c r="O13284" t="s">
        <v>5773</v>
      </c>
      <c r="P13284" t="s">
        <v>55</v>
      </c>
      <c r="Q13284" t="s">
        <v>41</v>
      </c>
      <c r="R13284" t="s">
        <v>34</v>
      </c>
      <c r="S13284">
        <v>50000</v>
      </c>
      <c r="T13284">
        <v>0.19939999999999999</v>
      </c>
      <c r="U13284">
        <v>106.53</v>
      </c>
      <c r="V13284">
        <v>6.0299999999999999E-2</v>
      </c>
      <c r="W13284">
        <v>3500</v>
      </c>
      <c r="X13284">
        <v>24</v>
      </c>
      <c r="Y13284">
        <v>3780</v>
      </c>
      <c r="Z13284">
        <f>SUM(financial_loan__1[[#This Row],[id]])</f>
        <v>1024542</v>
      </c>
    </row>
    <row r="13285" spans="1:26" x14ac:dyDescent="0.3">
      <c r="A13285">
        <v>713592</v>
      </c>
      <c r="B13285" t="s">
        <v>333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266</v>
      </c>
      <c r="I13285" s="1">
        <v>44422</v>
      </c>
      <c r="J13285" s="1">
        <v>44300</v>
      </c>
      <c r="K13285" t="s">
        <v>39</v>
      </c>
      <c r="L1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5" s="1">
        <v>44330</v>
      </c>
      <c r="N13285">
        <v>906847</v>
      </c>
      <c r="O13285" t="s">
        <v>5773</v>
      </c>
      <c r="P13285" t="s">
        <v>55</v>
      </c>
      <c r="Q13285" t="s">
        <v>41</v>
      </c>
      <c r="R13285" t="s">
        <v>34</v>
      </c>
      <c r="S13285">
        <v>42000</v>
      </c>
      <c r="T13285">
        <v>0.1091</v>
      </c>
      <c r="U13285">
        <v>312.91000000000003</v>
      </c>
      <c r="V13285">
        <v>5.4199999999999998E-2</v>
      </c>
      <c r="W13285">
        <v>10375</v>
      </c>
      <c r="X13285">
        <v>22</v>
      </c>
      <c r="Y13285">
        <v>11265</v>
      </c>
      <c r="Z13285">
        <f>SUM(financial_loan__1[[#This Row],[id]])</f>
        <v>713592</v>
      </c>
    </row>
    <row r="13286" spans="1:26" x14ac:dyDescent="0.3">
      <c r="A13286">
        <v>999172</v>
      </c>
      <c r="B13286" t="s">
        <v>35</v>
      </c>
      <c r="C13286" t="s">
        <v>25</v>
      </c>
      <c r="D13286" t="s">
        <v>52</v>
      </c>
      <c r="E13286" t="s">
        <v>11298</v>
      </c>
      <c r="F13286" t="s">
        <v>54</v>
      </c>
      <c r="G13286" t="s">
        <v>49</v>
      </c>
      <c r="H13286" s="1">
        <v>44480</v>
      </c>
      <c r="I13286" s="1">
        <v>44513</v>
      </c>
      <c r="J13286" s="1">
        <v>44513</v>
      </c>
      <c r="K13286" t="s">
        <v>39</v>
      </c>
      <c r="L1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6" s="1">
        <v>44543</v>
      </c>
      <c r="N13286">
        <v>1224522</v>
      </c>
      <c r="O13286" t="s">
        <v>5773</v>
      </c>
      <c r="P13286" t="s">
        <v>55</v>
      </c>
      <c r="Q13286" t="s">
        <v>41</v>
      </c>
      <c r="R13286" t="s">
        <v>34</v>
      </c>
      <c r="S13286">
        <v>83886.399999999994</v>
      </c>
      <c r="T13286">
        <v>0.14630000000000001</v>
      </c>
      <c r="U13286">
        <v>456.54</v>
      </c>
      <c r="V13286">
        <v>6.0299999999999999E-2</v>
      </c>
      <c r="W13286">
        <v>15000</v>
      </c>
      <c r="X13286">
        <v>31</v>
      </c>
      <c r="Y13286">
        <v>16261</v>
      </c>
      <c r="Z13286">
        <f>SUM(financial_loan__1[[#This Row],[id]])</f>
        <v>999172</v>
      </c>
    </row>
    <row r="13287" spans="1:26" x14ac:dyDescent="0.3">
      <c r="A13287">
        <v>621058</v>
      </c>
      <c r="B13287" t="s">
        <v>35</v>
      </c>
      <c r="C13287" t="s">
        <v>25</v>
      </c>
      <c r="D13287" t="s">
        <v>52</v>
      </c>
      <c r="E13287" t="s">
        <v>6044</v>
      </c>
      <c r="F13287" t="s">
        <v>54</v>
      </c>
      <c r="G13287" t="s">
        <v>49</v>
      </c>
      <c r="H13287" s="1">
        <v>44510</v>
      </c>
      <c r="I13287" s="1">
        <v>44543</v>
      </c>
      <c r="J13287" s="1">
        <v>44543</v>
      </c>
      <c r="K13287" t="s">
        <v>39</v>
      </c>
      <c r="L1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7" s="1">
        <v>44574</v>
      </c>
      <c r="N13287">
        <v>795966</v>
      </c>
      <c r="O13287" t="s">
        <v>5773</v>
      </c>
      <c r="P13287" t="s">
        <v>55</v>
      </c>
      <c r="Q13287" t="s">
        <v>41</v>
      </c>
      <c r="R13287" t="s">
        <v>34</v>
      </c>
      <c r="S13287">
        <v>150000</v>
      </c>
      <c r="T13287">
        <v>5.8099999999999999E-2</v>
      </c>
      <c r="U13287">
        <v>361.92</v>
      </c>
      <c r="V13287">
        <v>5.4199999999999998E-2</v>
      </c>
      <c r="W13287">
        <v>12000</v>
      </c>
      <c r="X13287">
        <v>31</v>
      </c>
      <c r="Y13287">
        <v>13029</v>
      </c>
      <c r="Z13287">
        <f>SUM(financial_loan__1[[#This Row],[id]])</f>
        <v>621058</v>
      </c>
    </row>
    <row r="13288" spans="1:26" x14ac:dyDescent="0.3">
      <c r="A13288">
        <v>1050007</v>
      </c>
      <c r="B13288" t="s">
        <v>98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332</v>
      </c>
      <c r="J13288" s="1">
        <v>44544</v>
      </c>
      <c r="K13288" t="s">
        <v>39</v>
      </c>
      <c r="L1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8" s="1">
        <v>44575</v>
      </c>
      <c r="N13288">
        <v>1281246</v>
      </c>
      <c r="O13288" t="s">
        <v>5773</v>
      </c>
      <c r="P13288" t="s">
        <v>55</v>
      </c>
      <c r="Q13288" t="s">
        <v>41</v>
      </c>
      <c r="R13288" t="s">
        <v>34</v>
      </c>
      <c r="S13288">
        <v>65500</v>
      </c>
      <c r="T13288">
        <v>0.15329999999999999</v>
      </c>
      <c r="U13288">
        <v>334.8</v>
      </c>
      <c r="V13288">
        <v>6.0299999999999999E-2</v>
      </c>
      <c r="W13288">
        <v>11000</v>
      </c>
      <c r="X13288">
        <v>49</v>
      </c>
      <c r="Y13288">
        <v>12052</v>
      </c>
      <c r="Z13288">
        <f>SUM(financial_loan__1[[#This Row],[id]])</f>
        <v>1050007</v>
      </c>
    </row>
    <row r="13289" spans="1:26" x14ac:dyDescent="0.3">
      <c r="A13289">
        <v>1044119</v>
      </c>
      <c r="B13289" t="s">
        <v>3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541</v>
      </c>
      <c r="I13289" s="1">
        <v>44544</v>
      </c>
      <c r="J13289" s="1">
        <v>44544</v>
      </c>
      <c r="K13289" t="s">
        <v>39</v>
      </c>
      <c r="L1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9" s="1">
        <v>44575</v>
      </c>
      <c r="N13289">
        <v>1274461</v>
      </c>
      <c r="O13289" t="s">
        <v>5773</v>
      </c>
      <c r="P13289" t="s">
        <v>95</v>
      </c>
      <c r="Q13289" t="s">
        <v>41</v>
      </c>
      <c r="R13289" t="s">
        <v>34</v>
      </c>
      <c r="S13289">
        <v>120000</v>
      </c>
      <c r="T13289">
        <v>3.7699999999999997E-2</v>
      </c>
      <c r="U13289">
        <v>706.19</v>
      </c>
      <c r="V13289">
        <v>6.6199999999999995E-2</v>
      </c>
      <c r="W13289">
        <v>23000</v>
      </c>
      <c r="X13289">
        <v>21</v>
      </c>
      <c r="Y13289">
        <v>25423</v>
      </c>
      <c r="Z13289">
        <f>SUM(financial_loan__1[[#This Row],[id]])</f>
        <v>1044119</v>
      </c>
    </row>
    <row r="13290" spans="1:26" x14ac:dyDescent="0.3">
      <c r="A13290">
        <v>842402</v>
      </c>
      <c r="B13290" t="s">
        <v>85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419</v>
      </c>
      <c r="I13290" s="1">
        <v>44362</v>
      </c>
      <c r="J13290" s="1">
        <v>44452</v>
      </c>
      <c r="K13290" t="s">
        <v>39</v>
      </c>
      <c r="L1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0" s="1">
        <v>44482</v>
      </c>
      <c r="N13290">
        <v>1053076</v>
      </c>
      <c r="O13290" t="s">
        <v>5773</v>
      </c>
      <c r="P13290" t="s">
        <v>95</v>
      </c>
      <c r="Q13290" t="s">
        <v>41</v>
      </c>
      <c r="R13290" t="s">
        <v>34</v>
      </c>
      <c r="S13290">
        <v>82000</v>
      </c>
      <c r="T13290">
        <v>0.14580000000000001</v>
      </c>
      <c r="U13290">
        <v>97.34</v>
      </c>
      <c r="V13290">
        <v>5.9900000000000002E-2</v>
      </c>
      <c r="W13290">
        <v>3200</v>
      </c>
      <c r="X13290">
        <v>25</v>
      </c>
      <c r="Y13290">
        <v>3473</v>
      </c>
      <c r="Z13290">
        <f>SUM(financial_loan__1[[#This Row],[id]])</f>
        <v>842402</v>
      </c>
    </row>
    <row r="13291" spans="1:26" x14ac:dyDescent="0.3">
      <c r="A13291">
        <v>685850</v>
      </c>
      <c r="B13291" t="s">
        <v>62</v>
      </c>
      <c r="C13291" t="s">
        <v>25</v>
      </c>
      <c r="D13291" t="s">
        <v>52</v>
      </c>
      <c r="E13291" t="s">
        <v>11302</v>
      </c>
      <c r="F13291" t="s">
        <v>54</v>
      </c>
      <c r="G13291" t="s">
        <v>49</v>
      </c>
      <c r="H13291" s="1">
        <v>44266</v>
      </c>
      <c r="I13291" s="1">
        <v>44269</v>
      </c>
      <c r="J13291" s="1">
        <v>44269</v>
      </c>
      <c r="K13291" t="s">
        <v>39</v>
      </c>
      <c r="L1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1" s="1">
        <v>44300</v>
      </c>
      <c r="N13291">
        <v>875566</v>
      </c>
      <c r="O13291" t="s">
        <v>5773</v>
      </c>
      <c r="P13291" t="s">
        <v>95</v>
      </c>
      <c r="Q13291" t="s">
        <v>41</v>
      </c>
      <c r="R13291" t="s">
        <v>34</v>
      </c>
      <c r="S13291">
        <v>53004</v>
      </c>
      <c r="T13291">
        <v>0.12230000000000001</v>
      </c>
      <c r="U13291">
        <v>303.27</v>
      </c>
      <c r="V13291">
        <v>5.79E-2</v>
      </c>
      <c r="W13291">
        <v>10000</v>
      </c>
      <c r="X13291">
        <v>31</v>
      </c>
      <c r="Y13291">
        <v>10918</v>
      </c>
      <c r="Z13291">
        <f>SUM(financial_loan__1[[#This Row],[id]])</f>
        <v>685850</v>
      </c>
    </row>
    <row r="13292" spans="1:26" x14ac:dyDescent="0.3">
      <c r="A13292">
        <v>1036551</v>
      </c>
      <c r="B13292" t="s">
        <v>24</v>
      </c>
      <c r="C13292" t="s">
        <v>25</v>
      </c>
      <c r="D13292" t="s">
        <v>52</v>
      </c>
      <c r="E13292" t="s">
        <v>89</v>
      </c>
      <c r="F13292" t="s">
        <v>54</v>
      </c>
      <c r="G13292" t="s">
        <v>49</v>
      </c>
      <c r="H13292" s="1">
        <v>44511</v>
      </c>
      <c r="I13292" s="1">
        <v>44545</v>
      </c>
      <c r="J13292" s="1">
        <v>44328</v>
      </c>
      <c r="K13292" t="s">
        <v>39</v>
      </c>
      <c r="L1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2" s="1">
        <v>44359</v>
      </c>
      <c r="N13292">
        <v>1266428</v>
      </c>
      <c r="O13292" t="s">
        <v>5773</v>
      </c>
      <c r="P13292" t="s">
        <v>95</v>
      </c>
      <c r="Q13292" t="s">
        <v>41</v>
      </c>
      <c r="R13292" t="s">
        <v>34</v>
      </c>
      <c r="S13292">
        <v>43000</v>
      </c>
      <c r="T13292">
        <v>0.1928</v>
      </c>
      <c r="U13292">
        <v>291.69</v>
      </c>
      <c r="V13292">
        <v>6.6199999999999995E-2</v>
      </c>
      <c r="W13292">
        <v>9500</v>
      </c>
      <c r="X13292">
        <v>34</v>
      </c>
      <c r="Y13292">
        <v>9749</v>
      </c>
      <c r="Z13292">
        <f>SUM(financial_loan__1[[#This Row],[id]])</f>
        <v>1036551</v>
      </c>
    </row>
    <row r="13293" spans="1:26" x14ac:dyDescent="0.3">
      <c r="A13293">
        <v>740735</v>
      </c>
      <c r="B13293" t="s">
        <v>341</v>
      </c>
      <c r="C13293" t="s">
        <v>25</v>
      </c>
      <c r="D13293" t="s">
        <v>52</v>
      </c>
      <c r="E13293" t="s">
        <v>11303</v>
      </c>
      <c r="F13293" t="s">
        <v>54</v>
      </c>
      <c r="G13293" t="s">
        <v>49</v>
      </c>
      <c r="H13293" s="1">
        <v>44297</v>
      </c>
      <c r="I13293" s="1">
        <v>44361</v>
      </c>
      <c r="J13293" s="1">
        <v>44330</v>
      </c>
      <c r="K13293" t="s">
        <v>39</v>
      </c>
      <c r="L1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3" s="1">
        <v>44361</v>
      </c>
      <c r="N13293">
        <v>938496</v>
      </c>
      <c r="O13293" t="s">
        <v>5773</v>
      </c>
      <c r="P13293" t="s">
        <v>95</v>
      </c>
      <c r="Q13293" t="s">
        <v>41</v>
      </c>
      <c r="R13293" t="s">
        <v>34</v>
      </c>
      <c r="S13293">
        <v>39000</v>
      </c>
      <c r="T13293">
        <v>0.10580000000000001</v>
      </c>
      <c r="U13293">
        <v>486.68</v>
      </c>
      <c r="V13293">
        <v>5.9900000000000002E-2</v>
      </c>
      <c r="W13293">
        <v>16000</v>
      </c>
      <c r="X13293">
        <v>30</v>
      </c>
      <c r="Y13293">
        <v>17520</v>
      </c>
      <c r="Z13293">
        <f>SUM(financial_loan__1[[#This Row],[id]])</f>
        <v>740735</v>
      </c>
    </row>
    <row r="13294" spans="1:26" x14ac:dyDescent="0.3">
      <c r="A13294">
        <v>843168</v>
      </c>
      <c r="B13294" t="s">
        <v>131</v>
      </c>
      <c r="C13294" t="s">
        <v>25</v>
      </c>
      <c r="D13294" t="s">
        <v>52</v>
      </c>
      <c r="E13294" t="s">
        <v>89</v>
      </c>
      <c r="F13294" t="s">
        <v>54</v>
      </c>
      <c r="G13294" t="s">
        <v>49</v>
      </c>
      <c r="H13294" s="1">
        <v>44419</v>
      </c>
      <c r="I13294" s="1">
        <v>44332</v>
      </c>
      <c r="J13294" s="1">
        <v>44422</v>
      </c>
      <c r="K13294" t="s">
        <v>39</v>
      </c>
      <c r="L1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4" s="1">
        <v>44453</v>
      </c>
      <c r="N13294">
        <v>1053931</v>
      </c>
      <c r="O13294" t="s">
        <v>5773</v>
      </c>
      <c r="P13294" t="s">
        <v>95</v>
      </c>
      <c r="Q13294" t="s">
        <v>41</v>
      </c>
      <c r="R13294" t="s">
        <v>34</v>
      </c>
      <c r="S13294">
        <v>100000</v>
      </c>
      <c r="T13294">
        <v>0.1789</v>
      </c>
      <c r="U13294">
        <v>559.69000000000005</v>
      </c>
      <c r="V13294">
        <v>5.9900000000000002E-2</v>
      </c>
      <c r="W13294">
        <v>18400</v>
      </c>
      <c r="X13294">
        <v>23</v>
      </c>
      <c r="Y13294">
        <v>20148</v>
      </c>
      <c r="Z13294">
        <f>SUM(financial_loan__1[[#This Row],[id]])</f>
        <v>843168</v>
      </c>
    </row>
    <row r="13295" spans="1:26" x14ac:dyDescent="0.3">
      <c r="A13295">
        <v>676629</v>
      </c>
      <c r="B13295" t="s">
        <v>145</v>
      </c>
      <c r="C13295" t="s">
        <v>25</v>
      </c>
      <c r="D13295" t="s">
        <v>52</v>
      </c>
      <c r="E13295" t="s">
        <v>4899</v>
      </c>
      <c r="F13295" t="s">
        <v>54</v>
      </c>
      <c r="G13295" t="s">
        <v>49</v>
      </c>
      <c r="H13295" s="1">
        <v>44238</v>
      </c>
      <c r="I13295" s="1">
        <v>44392</v>
      </c>
      <c r="J13295" s="1">
        <v>44269</v>
      </c>
      <c r="K13295" t="s">
        <v>39</v>
      </c>
      <c r="L1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5" s="1">
        <v>44300</v>
      </c>
      <c r="N13295">
        <v>864632</v>
      </c>
      <c r="O13295" t="s">
        <v>5773</v>
      </c>
      <c r="P13295" t="s">
        <v>95</v>
      </c>
      <c r="Q13295" t="s">
        <v>41</v>
      </c>
      <c r="R13295" t="s">
        <v>34</v>
      </c>
      <c r="S13295">
        <v>130000</v>
      </c>
      <c r="T13295">
        <v>6.25E-2</v>
      </c>
      <c r="U13295">
        <v>151.63999999999999</v>
      </c>
      <c r="V13295">
        <v>5.79E-2</v>
      </c>
      <c r="W13295">
        <v>5000</v>
      </c>
      <c r="X13295">
        <v>43</v>
      </c>
      <c r="Y13295">
        <v>5459</v>
      </c>
      <c r="Z13295">
        <f>SUM(financial_loan__1[[#This Row],[id]])</f>
        <v>676629</v>
      </c>
    </row>
    <row r="13296" spans="1:26" x14ac:dyDescent="0.3">
      <c r="A13296">
        <v>827553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19</v>
      </c>
      <c r="I13296" s="1">
        <v>44212</v>
      </c>
      <c r="J13296" s="1">
        <v>44422</v>
      </c>
      <c r="K13296" t="s">
        <v>39</v>
      </c>
      <c r="L1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6" s="1">
        <v>44453</v>
      </c>
      <c r="N13296">
        <v>1036513</v>
      </c>
      <c r="O13296" t="s">
        <v>5773</v>
      </c>
      <c r="P13296" t="s">
        <v>101</v>
      </c>
      <c r="Q13296" t="s">
        <v>41</v>
      </c>
      <c r="R13296" t="s">
        <v>34</v>
      </c>
      <c r="S13296">
        <v>84000</v>
      </c>
      <c r="T13296">
        <v>6.0000000000000001E-3</v>
      </c>
      <c r="U13296">
        <v>463.09</v>
      </c>
      <c r="V13296">
        <v>6.9900000000000004E-2</v>
      </c>
      <c r="W13296">
        <v>15000</v>
      </c>
      <c r="X13296">
        <v>18</v>
      </c>
      <c r="Y13296">
        <v>16671</v>
      </c>
      <c r="Z13296">
        <f>SUM(financial_loan__1[[#This Row],[id]])</f>
        <v>827553</v>
      </c>
    </row>
    <row r="13297" spans="1:26" x14ac:dyDescent="0.3">
      <c r="A13297">
        <v>880539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450</v>
      </c>
      <c r="I13297" s="1">
        <v>44301</v>
      </c>
      <c r="J13297" s="1">
        <v>44210</v>
      </c>
      <c r="K13297" t="s">
        <v>39</v>
      </c>
      <c r="L1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7" s="1">
        <v>44241</v>
      </c>
      <c r="N13297">
        <v>1095562</v>
      </c>
      <c r="O13297" t="s">
        <v>5773</v>
      </c>
      <c r="P13297" t="s">
        <v>101</v>
      </c>
      <c r="Q13297" t="s">
        <v>41</v>
      </c>
      <c r="R13297" t="s">
        <v>34</v>
      </c>
      <c r="S13297">
        <v>51000</v>
      </c>
      <c r="T13297">
        <v>0.12540000000000001</v>
      </c>
      <c r="U13297">
        <v>248.89</v>
      </c>
      <c r="V13297">
        <v>7.51E-2</v>
      </c>
      <c r="W13297">
        <v>8000</v>
      </c>
      <c r="X13297">
        <v>32</v>
      </c>
      <c r="Y13297">
        <v>8905</v>
      </c>
      <c r="Z13297">
        <f>SUM(financial_loan__1[[#This Row],[id]])</f>
        <v>880539</v>
      </c>
    </row>
    <row r="13298" spans="1:26" x14ac:dyDescent="0.3">
      <c r="A13298">
        <v>624721</v>
      </c>
      <c r="B13298" t="s">
        <v>35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540</v>
      </c>
      <c r="I13298" s="1">
        <v>44392</v>
      </c>
      <c r="J13298" s="1">
        <v>44299</v>
      </c>
      <c r="K13298" t="s">
        <v>39</v>
      </c>
      <c r="L1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8" s="1">
        <v>44329</v>
      </c>
      <c r="N13298">
        <v>790329</v>
      </c>
      <c r="O13298" t="s">
        <v>5773</v>
      </c>
      <c r="P13298" t="s">
        <v>101</v>
      </c>
      <c r="Q13298" t="s">
        <v>41</v>
      </c>
      <c r="R13298" t="s">
        <v>34</v>
      </c>
      <c r="S13298">
        <v>75000</v>
      </c>
      <c r="T13298">
        <v>5.5800000000000002E-2</v>
      </c>
      <c r="U13298">
        <v>298.89999999999998</v>
      </c>
      <c r="V13298">
        <v>6.1699999999999998E-2</v>
      </c>
      <c r="W13298">
        <v>15350</v>
      </c>
      <c r="X13298">
        <v>21</v>
      </c>
      <c r="Y13298">
        <v>10699</v>
      </c>
      <c r="Z13298">
        <f>SUM(financial_loan__1[[#This Row],[id]])</f>
        <v>624721</v>
      </c>
    </row>
    <row r="13299" spans="1:26" x14ac:dyDescent="0.3">
      <c r="A13299">
        <v>642502</v>
      </c>
      <c r="B13299" t="s">
        <v>450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207</v>
      </c>
      <c r="I13299" s="1">
        <v>44332</v>
      </c>
      <c r="J13299" s="1">
        <v>44267</v>
      </c>
      <c r="K13299" t="s">
        <v>39</v>
      </c>
      <c r="L1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9" s="1">
        <v>44298</v>
      </c>
      <c r="N13299">
        <v>822357</v>
      </c>
      <c r="O13299" t="s">
        <v>5773</v>
      </c>
      <c r="P13299" t="s">
        <v>101</v>
      </c>
      <c r="Q13299" t="s">
        <v>41</v>
      </c>
      <c r="R13299" t="s">
        <v>34</v>
      </c>
      <c r="S13299">
        <v>57006</v>
      </c>
      <c r="T13299">
        <v>3.3000000000000002E-2</v>
      </c>
      <c r="U13299">
        <v>183</v>
      </c>
      <c r="V13299">
        <v>6.1699999999999998E-2</v>
      </c>
      <c r="W13299">
        <v>6000</v>
      </c>
      <c r="X13299">
        <v>17</v>
      </c>
      <c r="Y13299">
        <v>6360</v>
      </c>
      <c r="Z13299">
        <f>SUM(financial_loan__1[[#This Row],[id]])</f>
        <v>642502</v>
      </c>
    </row>
    <row r="13300" spans="1:26" x14ac:dyDescent="0.3">
      <c r="A13300">
        <v>564704</v>
      </c>
      <c r="B13300" t="s">
        <v>66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418</v>
      </c>
      <c r="I13300" s="1">
        <v>44332</v>
      </c>
      <c r="J13300" s="1">
        <v>44452</v>
      </c>
      <c r="K13300" t="s">
        <v>39</v>
      </c>
      <c r="L1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0" s="1">
        <v>44482</v>
      </c>
      <c r="N13300">
        <v>726563</v>
      </c>
      <c r="O13300" t="s">
        <v>5773</v>
      </c>
      <c r="P13300" t="s">
        <v>101</v>
      </c>
      <c r="Q13300" t="s">
        <v>41</v>
      </c>
      <c r="R13300" t="s">
        <v>34</v>
      </c>
      <c r="S13300">
        <v>41500</v>
      </c>
      <c r="T13300">
        <v>0.1573</v>
      </c>
      <c r="U13300">
        <v>263</v>
      </c>
      <c r="V13300">
        <v>7.1400000000000005E-2</v>
      </c>
      <c r="W13300">
        <v>8500</v>
      </c>
      <c r="X13300">
        <v>17</v>
      </c>
      <c r="Y13300">
        <v>9468</v>
      </c>
      <c r="Z13300">
        <f>SUM(financial_loan__1[[#This Row],[id]])</f>
        <v>564704</v>
      </c>
    </row>
    <row r="13301" spans="1:26" x14ac:dyDescent="0.3">
      <c r="A13301">
        <v>371441</v>
      </c>
      <c r="B13301" t="s">
        <v>35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205</v>
      </c>
      <c r="I13301" s="1">
        <v>44208</v>
      </c>
      <c r="J13301" s="1">
        <v>44208</v>
      </c>
      <c r="K13301" t="s">
        <v>39</v>
      </c>
      <c r="L1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1" s="1">
        <v>44239</v>
      </c>
      <c r="N13301">
        <v>389089</v>
      </c>
      <c r="O13301" t="s">
        <v>5773</v>
      </c>
      <c r="P13301" t="s">
        <v>101</v>
      </c>
      <c r="Q13301" t="s">
        <v>41</v>
      </c>
      <c r="R13301" t="s">
        <v>34</v>
      </c>
      <c r="S13301">
        <v>50000</v>
      </c>
      <c r="T13301">
        <v>0.19059999999999999</v>
      </c>
      <c r="U13301">
        <v>58.76</v>
      </c>
      <c r="V13301">
        <v>0.08</v>
      </c>
      <c r="W13301">
        <v>1875</v>
      </c>
      <c r="X13301">
        <v>21</v>
      </c>
      <c r="Y13301">
        <v>2115</v>
      </c>
      <c r="Z13301">
        <f>SUM(financial_loan__1[[#This Row],[id]])</f>
        <v>371441</v>
      </c>
    </row>
    <row r="13302" spans="1:26" x14ac:dyDescent="0.3">
      <c r="A13302">
        <v>827951</v>
      </c>
      <c r="B13302" t="s">
        <v>66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88</v>
      </c>
      <c r="I13302" s="1">
        <v>44422</v>
      </c>
      <c r="J13302" s="1">
        <v>44422</v>
      </c>
      <c r="K13302" t="s">
        <v>39</v>
      </c>
      <c r="L1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2" s="1">
        <v>44453</v>
      </c>
      <c r="N13302">
        <v>1036948</v>
      </c>
      <c r="O13302" t="s">
        <v>5773</v>
      </c>
      <c r="P13302" t="s">
        <v>101</v>
      </c>
      <c r="Q13302" t="s">
        <v>41</v>
      </c>
      <c r="R13302" t="s">
        <v>34</v>
      </c>
      <c r="S13302">
        <v>53549.88</v>
      </c>
      <c r="T13302">
        <v>0.12839999999999999</v>
      </c>
      <c r="U13302">
        <v>438.39</v>
      </c>
      <c r="V13302">
        <v>6.9900000000000004E-2</v>
      </c>
      <c r="W13302">
        <v>14200</v>
      </c>
      <c r="X13302">
        <v>31</v>
      </c>
      <c r="Y13302">
        <v>15782</v>
      </c>
      <c r="Z13302">
        <f>SUM(financial_loan__1[[#This Row],[id]])</f>
        <v>827951</v>
      </c>
    </row>
    <row r="13303" spans="1:26" x14ac:dyDescent="0.3">
      <c r="A13303">
        <v>739926</v>
      </c>
      <c r="B13303" t="s">
        <v>154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327</v>
      </c>
      <c r="I13303" s="1">
        <v>44269</v>
      </c>
      <c r="J13303" s="1">
        <v>44269</v>
      </c>
      <c r="K13303" t="s">
        <v>39</v>
      </c>
      <c r="L1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3" s="1">
        <v>44300</v>
      </c>
      <c r="N13303">
        <v>937554</v>
      </c>
      <c r="O13303" t="s">
        <v>5773</v>
      </c>
      <c r="P13303" t="s">
        <v>101</v>
      </c>
      <c r="Q13303" t="s">
        <v>41</v>
      </c>
      <c r="R13303" t="s">
        <v>34</v>
      </c>
      <c r="S13303">
        <v>92000</v>
      </c>
      <c r="T13303">
        <v>0.19750000000000001</v>
      </c>
      <c r="U13303">
        <v>444.57</v>
      </c>
      <c r="V13303">
        <v>6.9900000000000004E-2</v>
      </c>
      <c r="W13303">
        <v>14400</v>
      </c>
      <c r="X13303">
        <v>34</v>
      </c>
      <c r="Y13303">
        <v>15997</v>
      </c>
      <c r="Z13303">
        <f>SUM(financial_loan__1[[#This Row],[id]])</f>
        <v>739926</v>
      </c>
    </row>
    <row r="13304" spans="1:26" x14ac:dyDescent="0.3">
      <c r="A13304">
        <v>607728</v>
      </c>
      <c r="B13304" t="s">
        <v>66</v>
      </c>
      <c r="C13304" t="s">
        <v>25</v>
      </c>
      <c r="D13304" t="s">
        <v>52</v>
      </c>
      <c r="E13304" t="s">
        <v>11312</v>
      </c>
      <c r="F13304" t="s">
        <v>54</v>
      </c>
      <c r="G13304" t="s">
        <v>49</v>
      </c>
      <c r="H13304" s="1">
        <v>44510</v>
      </c>
      <c r="I13304" s="1">
        <v>44332</v>
      </c>
      <c r="J13304" s="1">
        <v>44481</v>
      </c>
      <c r="K13304" t="s">
        <v>39</v>
      </c>
      <c r="L1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4" s="1">
        <v>44512</v>
      </c>
      <c r="N13304">
        <v>779588</v>
      </c>
      <c r="O13304" t="s">
        <v>5773</v>
      </c>
      <c r="P13304" t="s">
        <v>65</v>
      </c>
      <c r="Q13304" t="s">
        <v>41</v>
      </c>
      <c r="R13304" t="s">
        <v>34</v>
      </c>
      <c r="S13304">
        <v>76404</v>
      </c>
      <c r="T13304">
        <v>0.1148</v>
      </c>
      <c r="U13304">
        <v>209.31</v>
      </c>
      <c r="V13304">
        <v>6.54E-2</v>
      </c>
      <c r="W13304">
        <v>12000</v>
      </c>
      <c r="X13304">
        <v>19</v>
      </c>
      <c r="Y13304">
        <v>7434</v>
      </c>
      <c r="Z13304">
        <f>SUM(financial_loan__1[[#This Row],[id]])</f>
        <v>607728</v>
      </c>
    </row>
    <row r="13305" spans="1:26" x14ac:dyDescent="0.3">
      <c r="A13305">
        <v>619112</v>
      </c>
      <c r="B13305" t="s">
        <v>196</v>
      </c>
      <c r="C13305" t="s">
        <v>25</v>
      </c>
      <c r="D13305" t="s">
        <v>52</v>
      </c>
      <c r="E13305" t="s">
        <v>831</v>
      </c>
      <c r="F13305" t="s">
        <v>54</v>
      </c>
      <c r="G13305" t="s">
        <v>49</v>
      </c>
      <c r="H13305" s="1">
        <v>44510</v>
      </c>
      <c r="I13305" s="1">
        <v>44512</v>
      </c>
      <c r="J13305" s="1">
        <v>44542</v>
      </c>
      <c r="K13305" t="s">
        <v>39</v>
      </c>
      <c r="L1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5" s="1">
        <v>44573</v>
      </c>
      <c r="N13305">
        <v>793545</v>
      </c>
      <c r="O13305" t="s">
        <v>5773</v>
      </c>
      <c r="P13305" t="s">
        <v>65</v>
      </c>
      <c r="Q13305" t="s">
        <v>41</v>
      </c>
      <c r="R13305" t="s">
        <v>34</v>
      </c>
      <c r="S13305">
        <v>74400</v>
      </c>
      <c r="T13305">
        <v>2.3099999999999999E-2</v>
      </c>
      <c r="U13305">
        <v>460.01</v>
      </c>
      <c r="V13305">
        <v>6.54E-2</v>
      </c>
      <c r="W13305">
        <v>15000</v>
      </c>
      <c r="X13305">
        <v>21</v>
      </c>
      <c r="Y13305">
        <v>16370</v>
      </c>
      <c r="Z13305">
        <f>SUM(financial_loan__1[[#This Row],[id]])</f>
        <v>619112</v>
      </c>
    </row>
    <row r="13306" spans="1:26" x14ac:dyDescent="0.3">
      <c r="A13306">
        <v>629141</v>
      </c>
      <c r="B13306" t="s">
        <v>35</v>
      </c>
      <c r="C13306" t="s">
        <v>25</v>
      </c>
      <c r="D13306" t="s">
        <v>52</v>
      </c>
      <c r="E13306" t="s">
        <v>3767</v>
      </c>
      <c r="F13306" t="s">
        <v>54</v>
      </c>
      <c r="G13306" t="s">
        <v>49</v>
      </c>
      <c r="H13306" s="1">
        <v>44540</v>
      </c>
      <c r="I13306" s="1">
        <v>44243</v>
      </c>
      <c r="J13306" s="1">
        <v>44210</v>
      </c>
      <c r="K13306" t="s">
        <v>39</v>
      </c>
      <c r="L1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6" s="1">
        <v>44241</v>
      </c>
      <c r="N13306">
        <v>806088</v>
      </c>
      <c r="O13306" t="s">
        <v>5773</v>
      </c>
      <c r="P13306" t="s">
        <v>65</v>
      </c>
      <c r="Q13306" t="s">
        <v>41</v>
      </c>
      <c r="R13306" t="s">
        <v>34</v>
      </c>
      <c r="S13306">
        <v>110000</v>
      </c>
      <c r="T13306">
        <v>3.7699999999999997E-2</v>
      </c>
      <c r="U13306">
        <v>552.01</v>
      </c>
      <c r="V13306">
        <v>6.54E-2</v>
      </c>
      <c r="W13306">
        <v>18000</v>
      </c>
      <c r="X13306">
        <v>21</v>
      </c>
      <c r="Y13306">
        <v>19873</v>
      </c>
      <c r="Z13306">
        <f>SUM(financial_loan__1[[#This Row],[id]])</f>
        <v>629141</v>
      </c>
    </row>
    <row r="13307" spans="1:26" x14ac:dyDescent="0.3">
      <c r="A13307">
        <v>991166</v>
      </c>
      <c r="B13307" t="s">
        <v>120</v>
      </c>
      <c r="C13307" t="s">
        <v>25</v>
      </c>
      <c r="D13307" t="s">
        <v>52</v>
      </c>
      <c r="E13307" t="s">
        <v>556</v>
      </c>
      <c r="F13307" t="s">
        <v>54</v>
      </c>
      <c r="G13307" t="s">
        <v>49</v>
      </c>
      <c r="H13307" s="1">
        <v>44480</v>
      </c>
      <c r="I13307" s="1">
        <v>44331</v>
      </c>
      <c r="J13307" s="1">
        <v>44390</v>
      </c>
      <c r="K13307" t="s">
        <v>39</v>
      </c>
      <c r="L1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7" s="1">
        <v>44421</v>
      </c>
      <c r="N13307">
        <v>1215318</v>
      </c>
      <c r="O13307" t="s">
        <v>5773</v>
      </c>
      <c r="P13307" t="s">
        <v>65</v>
      </c>
      <c r="Q13307" t="s">
        <v>41</v>
      </c>
      <c r="R13307" t="s">
        <v>34</v>
      </c>
      <c r="S13307">
        <v>70000</v>
      </c>
      <c r="T13307">
        <v>0.13780000000000001</v>
      </c>
      <c r="U13307">
        <v>610.16</v>
      </c>
      <c r="V13307">
        <v>7.9000000000000001E-2</v>
      </c>
      <c r="W13307">
        <v>19500</v>
      </c>
      <c r="X13307">
        <v>17</v>
      </c>
      <c r="Y13307">
        <v>21441</v>
      </c>
      <c r="Z13307">
        <f>SUM(financial_loan__1[[#This Row],[id]])</f>
        <v>991166</v>
      </c>
    </row>
    <row r="13308" spans="1:26" x14ac:dyDescent="0.3">
      <c r="A13308">
        <v>985495</v>
      </c>
      <c r="B13308" t="s">
        <v>196</v>
      </c>
      <c r="C13308" t="s">
        <v>25</v>
      </c>
      <c r="D13308" t="s">
        <v>52</v>
      </c>
      <c r="E13308" t="s">
        <v>7708</v>
      </c>
      <c r="F13308" t="s">
        <v>54</v>
      </c>
      <c r="G13308" t="s">
        <v>49</v>
      </c>
      <c r="H13308" s="1">
        <v>44480</v>
      </c>
      <c r="I13308" s="1">
        <v>44332</v>
      </c>
      <c r="J13308" s="1">
        <v>44514</v>
      </c>
      <c r="K13308" t="s">
        <v>39</v>
      </c>
      <c r="L1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8" s="1">
        <v>44544</v>
      </c>
      <c r="N13308">
        <v>1209162</v>
      </c>
      <c r="O13308" t="s">
        <v>5773</v>
      </c>
      <c r="P13308" t="s">
        <v>65</v>
      </c>
      <c r="Q13308" t="s">
        <v>41</v>
      </c>
      <c r="R13308" t="s">
        <v>34</v>
      </c>
      <c r="S13308">
        <v>135000</v>
      </c>
      <c r="T13308">
        <v>5.3600000000000002E-2</v>
      </c>
      <c r="U13308">
        <v>375.49</v>
      </c>
      <c r="V13308">
        <v>7.9000000000000001E-2</v>
      </c>
      <c r="W13308">
        <v>12000</v>
      </c>
      <c r="X13308">
        <v>14</v>
      </c>
      <c r="Y13308">
        <v>13517</v>
      </c>
      <c r="Z13308">
        <f>SUM(financial_loan__1[[#This Row],[id]])</f>
        <v>985495</v>
      </c>
    </row>
    <row r="13309" spans="1:26" x14ac:dyDescent="0.3">
      <c r="A13309">
        <v>802435</v>
      </c>
      <c r="B13309" t="s">
        <v>46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388</v>
      </c>
      <c r="I13309" s="1">
        <v>44332</v>
      </c>
      <c r="J13309" s="1">
        <v>44391</v>
      </c>
      <c r="K13309" t="s">
        <v>39</v>
      </c>
      <c r="L1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9" s="1">
        <v>44422</v>
      </c>
      <c r="N13309">
        <v>975174</v>
      </c>
      <c r="O13309" t="s">
        <v>5773</v>
      </c>
      <c r="P13309" t="s">
        <v>65</v>
      </c>
      <c r="Q13309" t="s">
        <v>41</v>
      </c>
      <c r="R13309" t="s">
        <v>34</v>
      </c>
      <c r="S13309">
        <v>159960</v>
      </c>
      <c r="T13309">
        <v>2.4E-2</v>
      </c>
      <c r="U13309">
        <v>569.94000000000005</v>
      </c>
      <c r="V13309">
        <v>7.4899999999999994E-2</v>
      </c>
      <c r="W13309">
        <v>18325</v>
      </c>
      <c r="X13309">
        <v>17</v>
      </c>
      <c r="Y13309">
        <v>20518</v>
      </c>
      <c r="Z13309">
        <f>SUM(financial_loan__1[[#This Row],[id]])</f>
        <v>802435</v>
      </c>
    </row>
    <row r="13310" spans="1:26" x14ac:dyDescent="0.3">
      <c r="A13310">
        <v>849819</v>
      </c>
      <c r="B13310" t="s">
        <v>88</v>
      </c>
      <c r="C13310" t="s">
        <v>25</v>
      </c>
      <c r="D13310" t="s">
        <v>52</v>
      </c>
      <c r="E13310" t="s">
        <v>11314</v>
      </c>
      <c r="F13310" t="s">
        <v>54</v>
      </c>
      <c r="G13310" t="s">
        <v>49</v>
      </c>
      <c r="H13310" s="1">
        <v>44419</v>
      </c>
      <c r="I13310" s="1">
        <v>44332</v>
      </c>
      <c r="J13310" s="1">
        <v>44269</v>
      </c>
      <c r="K13310" t="s">
        <v>39</v>
      </c>
      <c r="L1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0" s="1">
        <v>44300</v>
      </c>
      <c r="N13310">
        <v>1061566</v>
      </c>
      <c r="O13310" t="s">
        <v>5773</v>
      </c>
      <c r="P13310" t="s">
        <v>65</v>
      </c>
      <c r="Q13310" t="s">
        <v>41</v>
      </c>
      <c r="R13310" t="s">
        <v>34</v>
      </c>
      <c r="S13310">
        <v>116000</v>
      </c>
      <c r="T13310">
        <v>8.3900000000000002E-2</v>
      </c>
      <c r="U13310">
        <v>559.83000000000004</v>
      </c>
      <c r="V13310">
        <v>7.4899999999999994E-2</v>
      </c>
      <c r="W13310">
        <v>18000</v>
      </c>
      <c r="X13310">
        <v>37</v>
      </c>
      <c r="Y13310">
        <v>20082</v>
      </c>
      <c r="Z13310">
        <f>SUM(financial_loan__1[[#This Row],[id]])</f>
        <v>849819</v>
      </c>
    </row>
    <row r="13311" spans="1:26" x14ac:dyDescent="0.3">
      <c r="A13311">
        <v>751748</v>
      </c>
      <c r="B13311" t="s">
        <v>35</v>
      </c>
      <c r="C13311" t="s">
        <v>25</v>
      </c>
      <c r="D13311" t="s">
        <v>52</v>
      </c>
      <c r="E13311" t="s">
        <v>6113</v>
      </c>
      <c r="F13311" t="s">
        <v>54</v>
      </c>
      <c r="G13311" t="s">
        <v>49</v>
      </c>
      <c r="H13311" s="1">
        <v>44358</v>
      </c>
      <c r="I13311" s="1">
        <v>44268</v>
      </c>
      <c r="J13311" s="1">
        <v>44240</v>
      </c>
      <c r="K13311" t="s">
        <v>39</v>
      </c>
      <c r="L1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1" s="1">
        <v>44268</v>
      </c>
      <c r="N13311">
        <v>951213</v>
      </c>
      <c r="O13311" t="s">
        <v>5773</v>
      </c>
      <c r="P13311" t="s">
        <v>65</v>
      </c>
      <c r="Q13311" t="s">
        <v>41</v>
      </c>
      <c r="R13311" t="s">
        <v>34</v>
      </c>
      <c r="S13311">
        <v>65000</v>
      </c>
      <c r="T13311">
        <v>9.1899999999999996E-2</v>
      </c>
      <c r="U13311">
        <v>311.02</v>
      </c>
      <c r="V13311">
        <v>7.4899999999999994E-2</v>
      </c>
      <c r="W13311">
        <v>10000</v>
      </c>
      <c r="X13311">
        <v>22</v>
      </c>
      <c r="Y13311">
        <v>10943</v>
      </c>
      <c r="Z13311">
        <f>SUM(financial_loan__1[[#This Row],[id]])</f>
        <v>751748</v>
      </c>
    </row>
    <row r="13312" spans="1:26" x14ac:dyDescent="0.3">
      <c r="A13312">
        <v>576923</v>
      </c>
      <c r="B13312" t="s">
        <v>35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449</v>
      </c>
      <c r="I13312" s="1">
        <v>44302</v>
      </c>
      <c r="J13312" s="1">
        <v>44451</v>
      </c>
      <c r="K13312" t="s">
        <v>39</v>
      </c>
      <c r="L1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2" s="1">
        <v>44481</v>
      </c>
      <c r="N13312">
        <v>741930</v>
      </c>
      <c r="O13312" t="s">
        <v>5773</v>
      </c>
      <c r="P13312" t="s">
        <v>65</v>
      </c>
      <c r="Q13312" t="s">
        <v>41</v>
      </c>
      <c r="R13312" t="s">
        <v>34</v>
      </c>
      <c r="S13312">
        <v>150000</v>
      </c>
      <c r="T13312">
        <v>3.5499999999999997E-2</v>
      </c>
      <c r="U13312">
        <v>311.11</v>
      </c>
      <c r="V13312">
        <v>7.51E-2</v>
      </c>
      <c r="W13312">
        <v>10000</v>
      </c>
      <c r="X13312">
        <v>19</v>
      </c>
      <c r="Y13312">
        <v>11028</v>
      </c>
      <c r="Z13312">
        <f>SUM(financial_loan__1[[#This Row],[id]])</f>
        <v>576923</v>
      </c>
    </row>
    <row r="13313" spans="1:26" x14ac:dyDescent="0.3">
      <c r="A13313">
        <v>649942</v>
      </c>
      <c r="B13313" t="s">
        <v>133</v>
      </c>
      <c r="C13313" t="s">
        <v>25</v>
      </c>
      <c r="D13313" t="s">
        <v>52</v>
      </c>
      <c r="E13313" t="s">
        <v>11316</v>
      </c>
      <c r="F13313" t="s">
        <v>54</v>
      </c>
      <c r="G13313" t="s">
        <v>49</v>
      </c>
      <c r="H13313" s="1">
        <v>44207</v>
      </c>
      <c r="I13313" s="1">
        <v>44454</v>
      </c>
      <c r="J13313" s="1">
        <v>44210</v>
      </c>
      <c r="K13313" t="s">
        <v>39</v>
      </c>
      <c r="L1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3" s="1">
        <v>44241</v>
      </c>
      <c r="N13313">
        <v>831433</v>
      </c>
      <c r="O13313" t="s">
        <v>5773</v>
      </c>
      <c r="P13313" t="s">
        <v>65</v>
      </c>
      <c r="Q13313" t="s">
        <v>41</v>
      </c>
      <c r="R13313" t="s">
        <v>34</v>
      </c>
      <c r="S13313">
        <v>73000</v>
      </c>
      <c r="T13313">
        <v>0.1741</v>
      </c>
      <c r="U13313">
        <v>310.10000000000002</v>
      </c>
      <c r="V13313">
        <v>7.2900000000000006E-2</v>
      </c>
      <c r="W13313">
        <v>10000</v>
      </c>
      <c r="X13313">
        <v>21</v>
      </c>
      <c r="Y13313">
        <v>11164</v>
      </c>
      <c r="Z13313">
        <f>SUM(financial_loan__1[[#This Row],[id]])</f>
        <v>649942</v>
      </c>
    </row>
    <row r="13314" spans="1:26" x14ac:dyDescent="0.3">
      <c r="A13314">
        <v>847006</v>
      </c>
      <c r="B13314" t="s">
        <v>138</v>
      </c>
      <c r="C13314" t="s">
        <v>25</v>
      </c>
      <c r="D13314" t="s">
        <v>52</v>
      </c>
      <c r="E13314" t="s">
        <v>1637</v>
      </c>
      <c r="F13314" t="s">
        <v>54</v>
      </c>
      <c r="G13314" t="s">
        <v>49</v>
      </c>
      <c r="H13314" s="1">
        <v>44419</v>
      </c>
      <c r="I13314" s="1">
        <v>44332</v>
      </c>
      <c r="J13314" s="1">
        <v>44422</v>
      </c>
      <c r="K13314" t="s">
        <v>39</v>
      </c>
      <c r="L1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4" s="1">
        <v>44453</v>
      </c>
      <c r="N13314">
        <v>1058451</v>
      </c>
      <c r="O13314" t="s">
        <v>5773</v>
      </c>
      <c r="P13314" t="s">
        <v>65</v>
      </c>
      <c r="Q13314" t="s">
        <v>41</v>
      </c>
      <c r="R13314" t="s">
        <v>34</v>
      </c>
      <c r="S13314">
        <v>128000</v>
      </c>
      <c r="T13314">
        <v>0.24840000000000001</v>
      </c>
      <c r="U13314">
        <v>186.61</v>
      </c>
      <c r="V13314">
        <v>7.4899999999999994E-2</v>
      </c>
      <c r="W13314">
        <v>6000</v>
      </c>
      <c r="X13314">
        <v>22</v>
      </c>
      <c r="Y13314">
        <v>6718</v>
      </c>
      <c r="Z13314">
        <f>SUM(financial_loan__1[[#This Row],[id]])</f>
        <v>847006</v>
      </c>
    </row>
    <row r="13315" spans="1:26" x14ac:dyDescent="0.3">
      <c r="A13315">
        <v>881729</v>
      </c>
      <c r="B13315" t="s">
        <v>35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450</v>
      </c>
      <c r="I13315" s="1">
        <v>44332</v>
      </c>
      <c r="J13315" s="1">
        <v>44483</v>
      </c>
      <c r="K13315" t="s">
        <v>39</v>
      </c>
      <c r="L1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5" s="1">
        <v>44514</v>
      </c>
      <c r="N13315">
        <v>1096810</v>
      </c>
      <c r="O13315" t="s">
        <v>5773</v>
      </c>
      <c r="P13315" t="s">
        <v>65</v>
      </c>
      <c r="Q13315" t="s">
        <v>41</v>
      </c>
      <c r="R13315" t="s">
        <v>34</v>
      </c>
      <c r="S13315">
        <v>79536</v>
      </c>
      <c r="T13315">
        <v>0.20810000000000001</v>
      </c>
      <c r="U13315">
        <v>513.95000000000005</v>
      </c>
      <c r="V13315">
        <v>7.9000000000000001E-2</v>
      </c>
      <c r="W13315">
        <v>16425</v>
      </c>
      <c r="X13315">
        <v>27</v>
      </c>
      <c r="Y13315">
        <v>18502</v>
      </c>
      <c r="Z13315">
        <f>SUM(financial_loan__1[[#This Row],[id]])</f>
        <v>881729</v>
      </c>
    </row>
    <row r="13316" spans="1:26" x14ac:dyDescent="0.3">
      <c r="A13316">
        <v>540270</v>
      </c>
      <c r="B13316" t="s">
        <v>154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387</v>
      </c>
      <c r="I13316" s="1">
        <v>44540</v>
      </c>
      <c r="J13316" s="1">
        <v>44510</v>
      </c>
      <c r="K13316" t="s">
        <v>39</v>
      </c>
      <c r="L1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6" s="1">
        <v>44540</v>
      </c>
      <c r="N13316">
        <v>697502</v>
      </c>
      <c r="O13316" t="s">
        <v>5773</v>
      </c>
      <c r="P13316" t="s">
        <v>65</v>
      </c>
      <c r="Q13316" t="s">
        <v>41</v>
      </c>
      <c r="R13316" t="s">
        <v>34</v>
      </c>
      <c r="S13316">
        <v>35292</v>
      </c>
      <c r="T13316">
        <v>0.12609999999999999</v>
      </c>
      <c r="U13316">
        <v>65.34</v>
      </c>
      <c r="V13316">
        <v>7.51E-2</v>
      </c>
      <c r="W13316">
        <v>2100</v>
      </c>
      <c r="X13316">
        <v>28</v>
      </c>
      <c r="Y13316">
        <v>2151</v>
      </c>
      <c r="Z13316">
        <f>SUM(financial_loan__1[[#This Row],[id]])</f>
        <v>540270</v>
      </c>
    </row>
    <row r="13317" spans="1:26" x14ac:dyDescent="0.3">
      <c r="A13317">
        <v>861790</v>
      </c>
      <c r="B13317" t="s">
        <v>237</v>
      </c>
      <c r="C13317" t="s">
        <v>25</v>
      </c>
      <c r="D13317" t="s">
        <v>52</v>
      </c>
      <c r="E13317" t="s">
        <v>11319</v>
      </c>
      <c r="F13317" t="s">
        <v>54</v>
      </c>
      <c r="G13317" t="s">
        <v>49</v>
      </c>
      <c r="H13317" s="1">
        <v>44419</v>
      </c>
      <c r="I13317" s="1">
        <v>44332</v>
      </c>
      <c r="J13317" s="1">
        <v>44268</v>
      </c>
      <c r="K13317" t="s">
        <v>39</v>
      </c>
      <c r="L1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7" s="1">
        <v>44299</v>
      </c>
      <c r="N13317">
        <v>1074708</v>
      </c>
      <c r="O13317" t="s">
        <v>5773</v>
      </c>
      <c r="P13317" t="s">
        <v>65</v>
      </c>
      <c r="Q13317" t="s">
        <v>41</v>
      </c>
      <c r="R13317" t="s">
        <v>34</v>
      </c>
      <c r="S13317">
        <v>155004</v>
      </c>
      <c r="T13317">
        <v>0.1226</v>
      </c>
      <c r="U13317">
        <v>326.57</v>
      </c>
      <c r="V13317">
        <v>7.4899999999999994E-2</v>
      </c>
      <c r="W13317">
        <v>10500</v>
      </c>
      <c r="X13317">
        <v>37</v>
      </c>
      <c r="Y13317">
        <v>11422</v>
      </c>
      <c r="Z13317">
        <f>SUM(financial_loan__1[[#This Row],[id]])</f>
        <v>861790</v>
      </c>
    </row>
    <row r="13318" spans="1:26" x14ac:dyDescent="0.3">
      <c r="A13318">
        <v>854211</v>
      </c>
      <c r="B13318" t="s">
        <v>80</v>
      </c>
      <c r="C13318" t="s">
        <v>25</v>
      </c>
      <c r="D13318" t="s">
        <v>52</v>
      </c>
      <c r="E13318" t="s">
        <v>400</v>
      </c>
      <c r="F13318" t="s">
        <v>54</v>
      </c>
      <c r="G13318" t="s">
        <v>49</v>
      </c>
      <c r="H13318" s="1">
        <v>44419</v>
      </c>
      <c r="I13318" s="1">
        <v>44362</v>
      </c>
      <c r="J13318" s="1">
        <v>44452</v>
      </c>
      <c r="K13318" t="s">
        <v>39</v>
      </c>
      <c r="L1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8" s="1">
        <v>44482</v>
      </c>
      <c r="N13318">
        <v>1066444</v>
      </c>
      <c r="O13318" t="s">
        <v>5773</v>
      </c>
      <c r="P13318" t="s">
        <v>65</v>
      </c>
      <c r="Q13318" t="s">
        <v>41</v>
      </c>
      <c r="R13318" t="s">
        <v>34</v>
      </c>
      <c r="S13318">
        <v>250000</v>
      </c>
      <c r="T13318">
        <v>8.3699999999999997E-2</v>
      </c>
      <c r="U13318">
        <v>466.53</v>
      </c>
      <c r="V13318">
        <v>7.4899999999999994E-2</v>
      </c>
      <c r="W13318">
        <v>15000</v>
      </c>
      <c r="X13318">
        <v>37</v>
      </c>
      <c r="Y13318">
        <v>16575</v>
      </c>
      <c r="Z13318">
        <f>SUM(financial_loan__1[[#This Row],[id]])</f>
        <v>854211</v>
      </c>
    </row>
    <row r="13319" spans="1:26" x14ac:dyDescent="0.3">
      <c r="A13319">
        <v>650574</v>
      </c>
      <c r="B13319" t="s">
        <v>237</v>
      </c>
      <c r="C13319" t="s">
        <v>25</v>
      </c>
      <c r="D13319" t="s">
        <v>52</v>
      </c>
      <c r="E13319" t="s">
        <v>7262</v>
      </c>
      <c r="F13319" t="s">
        <v>54</v>
      </c>
      <c r="G13319" t="s">
        <v>49</v>
      </c>
      <c r="H13319" s="1">
        <v>44207</v>
      </c>
      <c r="I13319" s="1">
        <v>44332</v>
      </c>
      <c r="J13319" s="1">
        <v>44210</v>
      </c>
      <c r="K13319" t="s">
        <v>39</v>
      </c>
      <c r="L1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9" s="1">
        <v>44241</v>
      </c>
      <c r="N13319">
        <v>832219</v>
      </c>
      <c r="O13319" t="s">
        <v>5773</v>
      </c>
      <c r="P13319" t="s">
        <v>65</v>
      </c>
      <c r="Q13319" t="s">
        <v>41</v>
      </c>
      <c r="R13319" t="s">
        <v>34</v>
      </c>
      <c r="S13319">
        <v>88560</v>
      </c>
      <c r="T13319">
        <v>0.17330000000000001</v>
      </c>
      <c r="U13319">
        <v>279.08999999999997</v>
      </c>
      <c r="V13319">
        <v>7.2900000000000006E-2</v>
      </c>
      <c r="W13319">
        <v>9000</v>
      </c>
      <c r="X13319">
        <v>36</v>
      </c>
      <c r="Y13319">
        <v>10047</v>
      </c>
      <c r="Z13319">
        <f>SUM(financial_loan__1[[#This Row],[id]])</f>
        <v>650574</v>
      </c>
    </row>
    <row r="13320" spans="1:26" x14ac:dyDescent="0.3">
      <c r="A13320">
        <v>1009008</v>
      </c>
      <c r="B13320" t="s">
        <v>159</v>
      </c>
      <c r="C13320" t="s">
        <v>25</v>
      </c>
      <c r="D13320" t="s">
        <v>52</v>
      </c>
      <c r="E13320" t="s">
        <v>2123</v>
      </c>
      <c r="F13320" t="s">
        <v>54</v>
      </c>
      <c r="G13320" t="s">
        <v>49</v>
      </c>
      <c r="H13320" s="1">
        <v>44511</v>
      </c>
      <c r="I13320" s="1">
        <v>44514</v>
      </c>
      <c r="J13320" s="1">
        <v>44514</v>
      </c>
      <c r="K13320" t="s">
        <v>39</v>
      </c>
      <c r="L1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0" s="1">
        <v>44544</v>
      </c>
      <c r="N13320">
        <v>1235509</v>
      </c>
      <c r="O13320" t="s">
        <v>5773</v>
      </c>
      <c r="P13320" t="s">
        <v>65</v>
      </c>
      <c r="Q13320" t="s">
        <v>41</v>
      </c>
      <c r="R13320" t="s">
        <v>34</v>
      </c>
      <c r="S13320">
        <v>75000</v>
      </c>
      <c r="T13320">
        <v>0.12609999999999999</v>
      </c>
      <c r="U13320">
        <v>219.04</v>
      </c>
      <c r="V13320">
        <v>7.9000000000000001E-2</v>
      </c>
      <c r="W13320">
        <v>7000</v>
      </c>
      <c r="X13320">
        <v>36</v>
      </c>
      <c r="Y13320">
        <v>7885</v>
      </c>
      <c r="Z13320">
        <f>SUM(financial_loan__1[[#This Row],[id]])</f>
        <v>1009008</v>
      </c>
    </row>
    <row r="13321" spans="1:26" x14ac:dyDescent="0.3">
      <c r="A13321">
        <v>872616</v>
      </c>
      <c r="B13321" t="s">
        <v>46</v>
      </c>
      <c r="C13321" t="s">
        <v>25</v>
      </c>
      <c r="D13321" t="s">
        <v>52</v>
      </c>
      <c r="E13321" t="s">
        <v>11320</v>
      </c>
      <c r="F13321" t="s">
        <v>54</v>
      </c>
      <c r="G13321" t="s">
        <v>49</v>
      </c>
      <c r="H13321" s="1">
        <v>44450</v>
      </c>
      <c r="I13321" s="1">
        <v>44453</v>
      </c>
      <c r="J13321" s="1">
        <v>44453</v>
      </c>
      <c r="K13321" t="s">
        <v>39</v>
      </c>
      <c r="L1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1" s="1">
        <v>44483</v>
      </c>
      <c r="N13321">
        <v>1086818</v>
      </c>
      <c r="O13321" t="s">
        <v>5773</v>
      </c>
      <c r="P13321" t="s">
        <v>65</v>
      </c>
      <c r="Q13321" t="s">
        <v>41</v>
      </c>
      <c r="R13321" t="s">
        <v>34</v>
      </c>
      <c r="S13321">
        <v>170000</v>
      </c>
      <c r="T13321">
        <v>9.0499999999999997E-2</v>
      </c>
      <c r="U13321">
        <v>995.26</v>
      </c>
      <c r="V13321">
        <v>7.4899999999999994E-2</v>
      </c>
      <c r="W13321">
        <v>32000</v>
      </c>
      <c r="X13321">
        <v>49</v>
      </c>
      <c r="Y13321">
        <v>35829</v>
      </c>
      <c r="Z13321">
        <f>SUM(financial_loan__1[[#This Row],[id]])</f>
        <v>872616</v>
      </c>
    </row>
    <row r="13322" spans="1:26" x14ac:dyDescent="0.3">
      <c r="A13322">
        <v>745380</v>
      </c>
      <c r="B13322" t="s">
        <v>35</v>
      </c>
      <c r="C13322" t="s">
        <v>25</v>
      </c>
      <c r="D13322" t="s">
        <v>52</v>
      </c>
      <c r="E13322" t="s">
        <v>199</v>
      </c>
      <c r="F13322" t="s">
        <v>54</v>
      </c>
      <c r="G13322" t="s">
        <v>49</v>
      </c>
      <c r="H13322" s="1">
        <v>44450</v>
      </c>
      <c r="I13322" s="1">
        <v>44332</v>
      </c>
      <c r="J13322" s="1">
        <v>44210</v>
      </c>
      <c r="K13322" t="s">
        <v>39</v>
      </c>
      <c r="L1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2" s="1">
        <v>44241</v>
      </c>
      <c r="N13322">
        <v>943957</v>
      </c>
      <c r="O13322" t="s">
        <v>5773</v>
      </c>
      <c r="P13322" t="s">
        <v>68</v>
      </c>
      <c r="Q13322" t="s">
        <v>41</v>
      </c>
      <c r="R13322" t="s">
        <v>34</v>
      </c>
      <c r="S13322">
        <v>218000</v>
      </c>
      <c r="T13322">
        <v>8.5999999999999993E-2</v>
      </c>
      <c r="U13322">
        <v>457.25</v>
      </c>
      <c r="V13322">
        <v>8.8999999999999996E-2</v>
      </c>
      <c r="W13322">
        <v>14400</v>
      </c>
      <c r="X13322">
        <v>26</v>
      </c>
      <c r="Y13322">
        <v>16313</v>
      </c>
      <c r="Z13322">
        <f>SUM(financial_loan__1[[#This Row],[id]])</f>
        <v>745380</v>
      </c>
    </row>
    <row r="13323" spans="1:26" x14ac:dyDescent="0.3">
      <c r="A13323">
        <v>741901</v>
      </c>
      <c r="B13323" t="s">
        <v>35</v>
      </c>
      <c r="C13323" t="s">
        <v>25</v>
      </c>
      <c r="D13323" t="s">
        <v>52</v>
      </c>
      <c r="E13323" t="s">
        <v>11321</v>
      </c>
      <c r="F13323" t="s">
        <v>54</v>
      </c>
      <c r="G13323" t="s">
        <v>49</v>
      </c>
      <c r="H13323" s="1">
        <v>44327</v>
      </c>
      <c r="I13323" s="1">
        <v>44332</v>
      </c>
      <c r="J13323" s="1">
        <v>44330</v>
      </c>
      <c r="K13323" t="s">
        <v>39</v>
      </c>
      <c r="L1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3" s="1">
        <v>44361</v>
      </c>
      <c r="N13323">
        <v>939917</v>
      </c>
      <c r="O13323" t="s">
        <v>5773</v>
      </c>
      <c r="P13323" t="s">
        <v>68</v>
      </c>
      <c r="Q13323" t="s">
        <v>41</v>
      </c>
      <c r="R13323" t="s">
        <v>34</v>
      </c>
      <c r="S13323">
        <v>68000</v>
      </c>
      <c r="T13323">
        <v>0.1207</v>
      </c>
      <c r="U13323">
        <v>315.63</v>
      </c>
      <c r="V13323">
        <v>8.4900000000000003E-2</v>
      </c>
      <c r="W13323">
        <v>10000</v>
      </c>
      <c r="X13323">
        <v>29</v>
      </c>
      <c r="Y13323">
        <v>11363</v>
      </c>
      <c r="Z13323">
        <f>SUM(financial_loan__1[[#This Row],[id]])</f>
        <v>741901</v>
      </c>
    </row>
    <row r="13324" spans="1:26" x14ac:dyDescent="0.3">
      <c r="A13324">
        <v>616492</v>
      </c>
      <c r="B13324" t="s">
        <v>190</v>
      </c>
      <c r="C13324" t="s">
        <v>25</v>
      </c>
      <c r="D13324" t="s">
        <v>52</v>
      </c>
      <c r="E13324" t="s">
        <v>6834</v>
      </c>
      <c r="F13324" t="s">
        <v>54</v>
      </c>
      <c r="G13324" t="s">
        <v>49</v>
      </c>
      <c r="H13324" s="1">
        <v>44510</v>
      </c>
      <c r="I13324" s="1">
        <v>44238</v>
      </c>
      <c r="J13324" s="1">
        <v>44238</v>
      </c>
      <c r="K13324" t="s">
        <v>39</v>
      </c>
      <c r="L1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4" s="1">
        <v>44266</v>
      </c>
      <c r="N13324">
        <v>790479</v>
      </c>
      <c r="O13324" t="s">
        <v>5773</v>
      </c>
      <c r="P13324" t="s">
        <v>68</v>
      </c>
      <c r="Q13324" t="s">
        <v>41</v>
      </c>
      <c r="R13324" t="s">
        <v>34</v>
      </c>
      <c r="S13324">
        <v>128000</v>
      </c>
      <c r="T13324">
        <v>0.1497</v>
      </c>
      <c r="U13324">
        <v>407.81</v>
      </c>
      <c r="V13324">
        <v>6.9099999999999995E-2</v>
      </c>
      <c r="W13324">
        <v>21600</v>
      </c>
      <c r="X13324">
        <v>21</v>
      </c>
      <c r="Y13324">
        <v>13376</v>
      </c>
      <c r="Z13324">
        <f>SUM(financial_loan__1[[#This Row],[id]])</f>
        <v>616492</v>
      </c>
    </row>
    <row r="13325" spans="1:26" x14ac:dyDescent="0.3">
      <c r="A13325">
        <v>760529</v>
      </c>
      <c r="B13325" t="s">
        <v>69</v>
      </c>
      <c r="C13325" t="s">
        <v>25</v>
      </c>
      <c r="D13325" t="s">
        <v>52</v>
      </c>
      <c r="E13325" t="s">
        <v>3433</v>
      </c>
      <c r="F13325" t="s">
        <v>54</v>
      </c>
      <c r="G13325" t="s">
        <v>49</v>
      </c>
      <c r="H13325" s="1">
        <v>44327</v>
      </c>
      <c r="I13325" s="1">
        <v>44361</v>
      </c>
      <c r="J13325" s="1">
        <v>44361</v>
      </c>
      <c r="K13325" t="s">
        <v>39</v>
      </c>
      <c r="L1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5" s="1">
        <v>44391</v>
      </c>
      <c r="N13325">
        <v>960805</v>
      </c>
      <c r="O13325" t="s">
        <v>5773</v>
      </c>
      <c r="P13325" t="s">
        <v>68</v>
      </c>
      <c r="Q13325" t="s">
        <v>41</v>
      </c>
      <c r="R13325" t="s">
        <v>34</v>
      </c>
      <c r="S13325">
        <v>59000</v>
      </c>
      <c r="T13325">
        <v>0.1694</v>
      </c>
      <c r="U13325">
        <v>284.07</v>
      </c>
      <c r="V13325">
        <v>8.4900000000000003E-2</v>
      </c>
      <c r="W13325">
        <v>9000</v>
      </c>
      <c r="X13325">
        <v>35</v>
      </c>
      <c r="Y13325">
        <v>10226</v>
      </c>
      <c r="Z13325">
        <f>SUM(financial_loan__1[[#This Row],[id]])</f>
        <v>760529</v>
      </c>
    </row>
    <row r="13326" spans="1:26" x14ac:dyDescent="0.3">
      <c r="A13326">
        <v>856331</v>
      </c>
      <c r="B13326" t="s">
        <v>51</v>
      </c>
      <c r="C13326" t="s">
        <v>25</v>
      </c>
      <c r="D13326" t="s">
        <v>110</v>
      </c>
      <c r="E13326" t="s">
        <v>11322</v>
      </c>
      <c r="F13326" t="s">
        <v>54</v>
      </c>
      <c r="G13326" t="s">
        <v>49</v>
      </c>
      <c r="H13326" s="1">
        <v>44419</v>
      </c>
      <c r="I13326" s="1">
        <v>44332</v>
      </c>
      <c r="J13326" s="1">
        <v>44453</v>
      </c>
      <c r="K13326" t="s">
        <v>39</v>
      </c>
      <c r="L1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6" s="1">
        <v>44483</v>
      </c>
      <c r="N13326">
        <v>1068685</v>
      </c>
      <c r="O13326" t="s">
        <v>5773</v>
      </c>
      <c r="P13326" t="s">
        <v>55</v>
      </c>
      <c r="Q13326" t="s">
        <v>41</v>
      </c>
      <c r="R13326" t="s">
        <v>34</v>
      </c>
      <c r="S13326">
        <v>71000</v>
      </c>
      <c r="T13326">
        <v>0.1361</v>
      </c>
      <c r="U13326">
        <v>132.71</v>
      </c>
      <c r="V13326">
        <v>5.4199999999999998E-2</v>
      </c>
      <c r="W13326">
        <v>4400</v>
      </c>
      <c r="X13326">
        <v>16</v>
      </c>
      <c r="Y13326">
        <v>4777</v>
      </c>
      <c r="Z13326">
        <f>SUM(financial_loan__1[[#This Row],[id]])</f>
        <v>856331</v>
      </c>
    </row>
    <row r="13327" spans="1:26" x14ac:dyDescent="0.3">
      <c r="A13327">
        <v>1021865</v>
      </c>
      <c r="B13327" t="s">
        <v>24</v>
      </c>
      <c r="C13327" t="s">
        <v>25</v>
      </c>
      <c r="D13327" t="s">
        <v>110</v>
      </c>
      <c r="E13327" t="s">
        <v>11323</v>
      </c>
      <c r="F13327" t="s">
        <v>54</v>
      </c>
      <c r="G13327" t="s">
        <v>49</v>
      </c>
      <c r="H13327" s="1">
        <v>44511</v>
      </c>
      <c r="I13327" s="1">
        <v>44302</v>
      </c>
      <c r="J13327" s="1">
        <v>44422</v>
      </c>
      <c r="K13327" t="s">
        <v>39</v>
      </c>
      <c r="L1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7" s="1">
        <v>44453</v>
      </c>
      <c r="N13327">
        <v>1250630</v>
      </c>
      <c r="O13327" t="s">
        <v>5773</v>
      </c>
      <c r="P13327" t="s">
        <v>55</v>
      </c>
      <c r="Q13327" t="s">
        <v>41</v>
      </c>
      <c r="R13327" t="s">
        <v>34</v>
      </c>
      <c r="S13327">
        <v>70000</v>
      </c>
      <c r="T13327">
        <v>0.1613</v>
      </c>
      <c r="U13327">
        <v>152.18</v>
      </c>
      <c r="V13327">
        <v>6.0299999999999999E-2</v>
      </c>
      <c r="W13327">
        <v>5000</v>
      </c>
      <c r="X13327">
        <v>19</v>
      </c>
      <c r="Y13327">
        <v>5474</v>
      </c>
      <c r="Z13327">
        <f>SUM(financial_loan__1[[#This Row],[id]])</f>
        <v>1021865</v>
      </c>
    </row>
    <row r="13328" spans="1:26" x14ac:dyDescent="0.3">
      <c r="A13328">
        <v>838475</v>
      </c>
      <c r="B13328" t="s">
        <v>35</v>
      </c>
      <c r="C13328" t="s">
        <v>25</v>
      </c>
      <c r="D13328" t="s">
        <v>110</v>
      </c>
      <c r="E13328" t="s">
        <v>11324</v>
      </c>
      <c r="F13328" t="s">
        <v>54</v>
      </c>
      <c r="G13328" t="s">
        <v>49</v>
      </c>
      <c r="H13328" s="1">
        <v>44419</v>
      </c>
      <c r="I13328" s="1">
        <v>44329</v>
      </c>
      <c r="J13328" s="1">
        <v>44329</v>
      </c>
      <c r="K13328" t="s">
        <v>39</v>
      </c>
      <c r="L1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8" s="1">
        <v>44360</v>
      </c>
      <c r="N13328">
        <v>1048563</v>
      </c>
      <c r="O13328" t="s">
        <v>5773</v>
      </c>
      <c r="P13328" t="s">
        <v>55</v>
      </c>
      <c r="Q13328" t="s">
        <v>41</v>
      </c>
      <c r="R13328" t="s">
        <v>34</v>
      </c>
      <c r="S13328">
        <v>45100</v>
      </c>
      <c r="T13328">
        <v>5.96E-2</v>
      </c>
      <c r="U13328">
        <v>180.96</v>
      </c>
      <c r="V13328">
        <v>5.4199999999999998E-2</v>
      </c>
      <c r="W13328">
        <v>6000</v>
      </c>
      <c r="X13328">
        <v>23</v>
      </c>
      <c r="Y13328">
        <v>6354</v>
      </c>
      <c r="Z13328">
        <f>SUM(financial_loan__1[[#This Row],[id]])</f>
        <v>838475</v>
      </c>
    </row>
    <row r="13329" spans="1:26" x14ac:dyDescent="0.3">
      <c r="A13329">
        <v>979176</v>
      </c>
      <c r="B13329" t="s">
        <v>88</v>
      </c>
      <c r="C13329" t="s">
        <v>25</v>
      </c>
      <c r="D13329" t="s">
        <v>110</v>
      </c>
      <c r="E13329" t="s">
        <v>11325</v>
      </c>
      <c r="F13329" t="s">
        <v>54</v>
      </c>
      <c r="G13329" t="s">
        <v>49</v>
      </c>
      <c r="H13329" s="1">
        <v>44480</v>
      </c>
      <c r="I13329" s="1">
        <v>44332</v>
      </c>
      <c r="J13329" s="1">
        <v>44483</v>
      </c>
      <c r="K13329" t="s">
        <v>39</v>
      </c>
      <c r="L1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9" s="1">
        <v>44514</v>
      </c>
      <c r="N13329">
        <v>1202038</v>
      </c>
      <c r="O13329" t="s">
        <v>5773</v>
      </c>
      <c r="P13329" t="s">
        <v>55</v>
      </c>
      <c r="Q13329" t="s">
        <v>41</v>
      </c>
      <c r="R13329" t="s">
        <v>34</v>
      </c>
      <c r="S13329">
        <v>60000</v>
      </c>
      <c r="T13329">
        <v>0.22209999999999999</v>
      </c>
      <c r="U13329">
        <v>121.75</v>
      </c>
      <c r="V13329">
        <v>6.0299999999999999E-2</v>
      </c>
      <c r="W13329">
        <v>4000</v>
      </c>
      <c r="X13329">
        <v>36</v>
      </c>
      <c r="Y13329">
        <v>4383</v>
      </c>
      <c r="Z13329">
        <f>SUM(financial_loan__1[[#This Row],[id]])</f>
        <v>979176</v>
      </c>
    </row>
    <row r="13330" spans="1:26" x14ac:dyDescent="0.3">
      <c r="A13330">
        <v>823006</v>
      </c>
      <c r="B13330" t="s">
        <v>35</v>
      </c>
      <c r="C13330" t="s">
        <v>25</v>
      </c>
      <c r="D13330" t="s">
        <v>110</v>
      </c>
      <c r="E13330" t="s">
        <v>11326</v>
      </c>
      <c r="F13330" t="s">
        <v>54</v>
      </c>
      <c r="G13330" t="s">
        <v>49</v>
      </c>
      <c r="H13330" s="1">
        <v>44388</v>
      </c>
      <c r="I13330" s="1">
        <v>44269</v>
      </c>
      <c r="J13330" s="1">
        <v>44269</v>
      </c>
      <c r="K13330" t="s">
        <v>39</v>
      </c>
      <c r="L1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0" s="1">
        <v>44300</v>
      </c>
      <c r="N13330">
        <v>1031541</v>
      </c>
      <c r="O13330" t="s">
        <v>5773</v>
      </c>
      <c r="P13330" t="s">
        <v>55</v>
      </c>
      <c r="Q13330" t="s">
        <v>41</v>
      </c>
      <c r="R13330" t="s">
        <v>34</v>
      </c>
      <c r="S13330">
        <v>103000</v>
      </c>
      <c r="T13330">
        <v>0.1447</v>
      </c>
      <c r="U13330">
        <v>150.80000000000001</v>
      </c>
      <c r="V13330">
        <v>5.4199999999999998E-2</v>
      </c>
      <c r="W13330">
        <v>5000</v>
      </c>
      <c r="X13330">
        <v>39</v>
      </c>
      <c r="Y13330">
        <v>5419</v>
      </c>
      <c r="Z13330">
        <f>SUM(financial_loan__1[[#This Row],[id]])</f>
        <v>823006</v>
      </c>
    </row>
    <row r="13331" spans="1:26" x14ac:dyDescent="0.3">
      <c r="A13331">
        <v>1041333</v>
      </c>
      <c r="B13331" t="s">
        <v>66</v>
      </c>
      <c r="C13331" t="s">
        <v>25</v>
      </c>
      <c r="D13331" t="s">
        <v>110</v>
      </c>
      <c r="E13331" t="s">
        <v>11327</v>
      </c>
      <c r="F13331" t="s">
        <v>54</v>
      </c>
      <c r="G13331" t="s">
        <v>49</v>
      </c>
      <c r="H13331" s="1">
        <v>44511</v>
      </c>
      <c r="I13331" s="1">
        <v>44330</v>
      </c>
      <c r="J13331" s="1">
        <v>44300</v>
      </c>
      <c r="K13331" t="s">
        <v>39</v>
      </c>
      <c r="L1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1" s="1">
        <v>44330</v>
      </c>
      <c r="N13331">
        <v>1271576</v>
      </c>
      <c r="O13331" t="s">
        <v>5773</v>
      </c>
      <c r="P13331" t="s">
        <v>95</v>
      </c>
      <c r="Q13331" t="s">
        <v>41</v>
      </c>
      <c r="R13331" t="s">
        <v>34</v>
      </c>
      <c r="S13331">
        <v>28800</v>
      </c>
      <c r="T13331">
        <v>0.23380000000000001</v>
      </c>
      <c r="U13331">
        <v>158.13</v>
      </c>
      <c r="V13331">
        <v>6.6199999999999995E-2</v>
      </c>
      <c r="W13331">
        <v>5150</v>
      </c>
      <c r="X13331">
        <v>22</v>
      </c>
      <c r="Y13331">
        <v>5662</v>
      </c>
      <c r="Z13331">
        <f>SUM(financial_loan__1[[#This Row],[id]])</f>
        <v>1041333</v>
      </c>
    </row>
    <row r="13332" spans="1:26" x14ac:dyDescent="0.3">
      <c r="A13332">
        <v>523664</v>
      </c>
      <c r="B13332" t="s">
        <v>35</v>
      </c>
      <c r="C13332" t="s">
        <v>25</v>
      </c>
      <c r="D13332" t="s">
        <v>110</v>
      </c>
      <c r="E13332" t="s">
        <v>11328</v>
      </c>
      <c r="F13332" t="s">
        <v>54</v>
      </c>
      <c r="G13332" t="s">
        <v>49</v>
      </c>
      <c r="H13332" s="1">
        <v>44357</v>
      </c>
      <c r="I13332" s="1">
        <v>44545</v>
      </c>
      <c r="J13332" s="1">
        <v>44207</v>
      </c>
      <c r="K13332" t="s">
        <v>39</v>
      </c>
      <c r="L1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2" s="1">
        <v>44238</v>
      </c>
      <c r="N13332">
        <v>677570</v>
      </c>
      <c r="O13332" t="s">
        <v>5773</v>
      </c>
      <c r="P13332" t="s">
        <v>95</v>
      </c>
      <c r="Q13332" t="s">
        <v>41</v>
      </c>
      <c r="R13332" t="s">
        <v>34</v>
      </c>
      <c r="S13332">
        <v>57500</v>
      </c>
      <c r="T13332">
        <v>6.7799999999999999E-2</v>
      </c>
      <c r="U13332">
        <v>238.45</v>
      </c>
      <c r="V13332">
        <v>6.7599999999999993E-2</v>
      </c>
      <c r="W13332">
        <v>7750</v>
      </c>
      <c r="X13332">
        <v>25</v>
      </c>
      <c r="Y13332">
        <v>8032</v>
      </c>
      <c r="Z13332">
        <f>SUM(financial_loan__1[[#This Row],[id]])</f>
        <v>523664</v>
      </c>
    </row>
    <row r="13333" spans="1:26" x14ac:dyDescent="0.3">
      <c r="A13333">
        <v>973628</v>
      </c>
      <c r="B13333" t="s">
        <v>35</v>
      </c>
      <c r="C13333" t="s">
        <v>25</v>
      </c>
      <c r="D13333" t="s">
        <v>110</v>
      </c>
      <c r="E13333" t="s">
        <v>11329</v>
      </c>
      <c r="F13333" t="s">
        <v>54</v>
      </c>
      <c r="G13333" t="s">
        <v>49</v>
      </c>
      <c r="H13333" s="1">
        <v>44480</v>
      </c>
      <c r="I13333" s="1">
        <v>44332</v>
      </c>
      <c r="J13333" s="1">
        <v>44390</v>
      </c>
      <c r="K13333" t="s">
        <v>39</v>
      </c>
      <c r="L1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3" s="1">
        <v>44421</v>
      </c>
      <c r="N13333">
        <v>1195655</v>
      </c>
      <c r="O13333" t="s">
        <v>5773</v>
      </c>
      <c r="P13333" t="s">
        <v>101</v>
      </c>
      <c r="Q13333" t="s">
        <v>41</v>
      </c>
      <c r="R13333" t="s">
        <v>34</v>
      </c>
      <c r="S13333">
        <v>70000</v>
      </c>
      <c r="T13333">
        <v>3.3599999999999998E-2</v>
      </c>
      <c r="U13333">
        <v>528.89</v>
      </c>
      <c r="V13333">
        <v>7.51E-2</v>
      </c>
      <c r="W13333">
        <v>17000</v>
      </c>
      <c r="X13333">
        <v>11</v>
      </c>
      <c r="Y13333">
        <v>18657</v>
      </c>
      <c r="Z13333">
        <f>SUM(financial_loan__1[[#This Row],[id]])</f>
        <v>973628</v>
      </c>
    </row>
    <row r="13334" spans="1:26" x14ac:dyDescent="0.3">
      <c r="A13334">
        <v>581063</v>
      </c>
      <c r="B13334" t="s">
        <v>129</v>
      </c>
      <c r="C13334" t="s">
        <v>25</v>
      </c>
      <c r="D13334" t="s">
        <v>110</v>
      </c>
      <c r="E13334" t="s">
        <v>11330</v>
      </c>
      <c r="F13334" t="s">
        <v>54</v>
      </c>
      <c r="G13334" t="s">
        <v>49</v>
      </c>
      <c r="H13334" s="1">
        <v>44449</v>
      </c>
      <c r="I13334" s="1">
        <v>44266</v>
      </c>
      <c r="J13334" s="1">
        <v>44297</v>
      </c>
      <c r="K13334" t="s">
        <v>39</v>
      </c>
      <c r="L1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4" s="1">
        <v>44327</v>
      </c>
      <c r="N13334">
        <v>746905</v>
      </c>
      <c r="O13334" t="s">
        <v>5773</v>
      </c>
      <c r="P13334" t="s">
        <v>101</v>
      </c>
      <c r="Q13334" t="s">
        <v>41</v>
      </c>
      <c r="R13334" t="s">
        <v>34</v>
      </c>
      <c r="S13334">
        <v>24000</v>
      </c>
      <c r="T13334">
        <v>0.19400000000000001</v>
      </c>
      <c r="U13334">
        <v>46.42</v>
      </c>
      <c r="V13334">
        <v>7.1400000000000005E-2</v>
      </c>
      <c r="W13334">
        <v>1500</v>
      </c>
      <c r="X13334">
        <v>12</v>
      </c>
      <c r="Y13334">
        <v>1550</v>
      </c>
      <c r="Z13334">
        <f>SUM(financial_loan__1[[#This Row],[id]])</f>
        <v>581063</v>
      </c>
    </row>
    <row r="13335" spans="1:26" x14ac:dyDescent="0.3">
      <c r="A13335">
        <v>778154</v>
      </c>
      <c r="B13335" t="s">
        <v>186</v>
      </c>
      <c r="C13335" t="s">
        <v>25</v>
      </c>
      <c r="D13335" t="s">
        <v>110</v>
      </c>
      <c r="E13335" t="s">
        <v>11331</v>
      </c>
      <c r="F13335" t="s">
        <v>54</v>
      </c>
      <c r="G13335" t="s">
        <v>49</v>
      </c>
      <c r="H13335" s="1">
        <v>44358</v>
      </c>
      <c r="I13335" s="1">
        <v>44332</v>
      </c>
      <c r="J13335" s="1">
        <v>44241</v>
      </c>
      <c r="K13335" t="s">
        <v>39</v>
      </c>
      <c r="L1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5" s="1">
        <v>44269</v>
      </c>
      <c r="N13335">
        <v>980697</v>
      </c>
      <c r="O13335" t="s">
        <v>5773</v>
      </c>
      <c r="P13335" t="s">
        <v>101</v>
      </c>
      <c r="Q13335" t="s">
        <v>41</v>
      </c>
      <c r="R13335" t="s">
        <v>34</v>
      </c>
      <c r="S13335">
        <v>40000</v>
      </c>
      <c r="T13335">
        <v>7.0499999999999993E-2</v>
      </c>
      <c r="U13335">
        <v>185.24</v>
      </c>
      <c r="V13335">
        <v>6.9900000000000004E-2</v>
      </c>
      <c r="W13335">
        <v>6000</v>
      </c>
      <c r="X13335">
        <v>27</v>
      </c>
      <c r="Y13335">
        <v>6658</v>
      </c>
      <c r="Z13335">
        <f>SUM(financial_loan__1[[#This Row],[id]])</f>
        <v>778154</v>
      </c>
    </row>
    <row r="13336" spans="1:26" x14ac:dyDescent="0.3">
      <c r="A13336">
        <v>677017</v>
      </c>
      <c r="B13336" t="s">
        <v>108</v>
      </c>
      <c r="C13336" t="s">
        <v>25</v>
      </c>
      <c r="D13336" t="s">
        <v>110</v>
      </c>
      <c r="E13336" t="s">
        <v>11332</v>
      </c>
      <c r="F13336" t="s">
        <v>54</v>
      </c>
      <c r="G13336" t="s">
        <v>49</v>
      </c>
      <c r="H13336" s="1">
        <v>44238</v>
      </c>
      <c r="I13336" s="1">
        <v>44240</v>
      </c>
      <c r="J13336" s="1">
        <v>44209</v>
      </c>
      <c r="K13336" t="s">
        <v>39</v>
      </c>
      <c r="L1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6" s="1">
        <v>44240</v>
      </c>
      <c r="N13336">
        <v>865063</v>
      </c>
      <c r="O13336" t="s">
        <v>5773</v>
      </c>
      <c r="P13336" t="s">
        <v>101</v>
      </c>
      <c r="Q13336" t="s">
        <v>41</v>
      </c>
      <c r="R13336" t="s">
        <v>34</v>
      </c>
      <c r="S13336">
        <v>60000</v>
      </c>
      <c r="T13336">
        <v>0.13300000000000001</v>
      </c>
      <c r="U13336">
        <v>308.41000000000003</v>
      </c>
      <c r="V13336">
        <v>6.9199999999999998E-2</v>
      </c>
      <c r="W13336">
        <v>10000</v>
      </c>
      <c r="X13336">
        <v>19</v>
      </c>
      <c r="Y13336">
        <v>10923</v>
      </c>
      <c r="Z13336">
        <f>SUM(financial_loan__1[[#This Row],[id]])</f>
        <v>677017</v>
      </c>
    </row>
    <row r="13337" spans="1:26" x14ac:dyDescent="0.3">
      <c r="A13337">
        <v>704462</v>
      </c>
      <c r="B13337" t="s">
        <v>159</v>
      </c>
      <c r="C13337" t="s">
        <v>25</v>
      </c>
      <c r="D13337" t="s">
        <v>110</v>
      </c>
      <c r="E13337" t="s">
        <v>11333</v>
      </c>
      <c r="F13337" t="s">
        <v>54</v>
      </c>
      <c r="G13337" t="s">
        <v>49</v>
      </c>
      <c r="H13337" s="1">
        <v>44266</v>
      </c>
      <c r="I13337" s="1">
        <v>44454</v>
      </c>
      <c r="J13337" s="1">
        <v>44329</v>
      </c>
      <c r="K13337" t="s">
        <v>39</v>
      </c>
      <c r="L1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7" s="1">
        <v>44360</v>
      </c>
      <c r="N13337">
        <v>896473</v>
      </c>
      <c r="O13337" t="s">
        <v>5773</v>
      </c>
      <c r="P13337" t="s">
        <v>65</v>
      </c>
      <c r="Q13337" t="s">
        <v>41</v>
      </c>
      <c r="R13337" t="s">
        <v>34</v>
      </c>
      <c r="S13337">
        <v>75000</v>
      </c>
      <c r="T13337">
        <v>0.1366</v>
      </c>
      <c r="U13337">
        <v>372.12</v>
      </c>
      <c r="V13337">
        <v>7.2900000000000006E-2</v>
      </c>
      <c r="W13337">
        <v>12000</v>
      </c>
      <c r="X13337">
        <v>22</v>
      </c>
      <c r="Y13337">
        <v>13251</v>
      </c>
      <c r="Z13337">
        <f>SUM(financial_loan__1[[#This Row],[id]])</f>
        <v>704462</v>
      </c>
    </row>
    <row r="13338" spans="1:26" x14ac:dyDescent="0.3">
      <c r="A13338">
        <v>839275</v>
      </c>
      <c r="B13338" t="s">
        <v>297</v>
      </c>
      <c r="C13338" t="s">
        <v>25</v>
      </c>
      <c r="D13338" t="s">
        <v>110</v>
      </c>
      <c r="E13338" t="s">
        <v>11334</v>
      </c>
      <c r="F13338" t="s">
        <v>54</v>
      </c>
      <c r="G13338" t="s">
        <v>49</v>
      </c>
      <c r="H13338" s="1">
        <v>44450</v>
      </c>
      <c r="I13338" s="1">
        <v>44332</v>
      </c>
      <c r="J13338" s="1">
        <v>44483</v>
      </c>
      <c r="K13338" t="s">
        <v>39</v>
      </c>
      <c r="L1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8" s="1">
        <v>44514</v>
      </c>
      <c r="N13338">
        <v>1049435</v>
      </c>
      <c r="O13338" t="s">
        <v>5773</v>
      </c>
      <c r="P13338" t="s">
        <v>65</v>
      </c>
      <c r="Q13338" t="s">
        <v>41</v>
      </c>
      <c r="R13338" t="s">
        <v>34</v>
      </c>
      <c r="S13338">
        <v>45000</v>
      </c>
      <c r="T13338">
        <v>0.2258</v>
      </c>
      <c r="U13338">
        <v>93.88</v>
      </c>
      <c r="V13338">
        <v>7.9000000000000001E-2</v>
      </c>
      <c r="W13338">
        <v>3000</v>
      </c>
      <c r="X13338">
        <v>23</v>
      </c>
      <c r="Y13338">
        <v>3379</v>
      </c>
      <c r="Z13338">
        <f>SUM(financial_loan__1[[#This Row],[id]])</f>
        <v>839275</v>
      </c>
    </row>
    <row r="13339" spans="1:26" x14ac:dyDescent="0.3">
      <c r="A13339">
        <v>986841</v>
      </c>
      <c r="B13339" t="s">
        <v>154</v>
      </c>
      <c r="C13339" t="s">
        <v>25</v>
      </c>
      <c r="D13339" t="s">
        <v>110</v>
      </c>
      <c r="E13339" t="s">
        <v>11335</v>
      </c>
      <c r="F13339" t="s">
        <v>54</v>
      </c>
      <c r="G13339" t="s">
        <v>49</v>
      </c>
      <c r="H13339" s="1">
        <v>44480</v>
      </c>
      <c r="I13339" s="1">
        <v>44269</v>
      </c>
      <c r="J13339" s="1">
        <v>44269</v>
      </c>
      <c r="K13339" t="s">
        <v>39</v>
      </c>
      <c r="L1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9" s="1">
        <v>44300</v>
      </c>
      <c r="N13339">
        <v>1210821</v>
      </c>
      <c r="O13339" t="s">
        <v>5773</v>
      </c>
      <c r="P13339" t="s">
        <v>65</v>
      </c>
      <c r="Q13339" t="s">
        <v>41</v>
      </c>
      <c r="R13339" t="s">
        <v>34</v>
      </c>
      <c r="S13339">
        <v>56400</v>
      </c>
      <c r="T13339">
        <v>0.21790000000000001</v>
      </c>
      <c r="U13339">
        <v>219.04</v>
      </c>
      <c r="V13339">
        <v>7.9000000000000001E-2</v>
      </c>
      <c r="W13339">
        <v>7000</v>
      </c>
      <c r="X13339">
        <v>18</v>
      </c>
      <c r="Y13339">
        <v>7834</v>
      </c>
      <c r="Z13339">
        <f>SUM(financial_loan__1[[#This Row],[id]])</f>
        <v>986841</v>
      </c>
    </row>
    <row r="13340" spans="1:26" x14ac:dyDescent="0.3">
      <c r="A13340">
        <v>395677</v>
      </c>
      <c r="B13340" t="s">
        <v>46</v>
      </c>
      <c r="C13340" t="s">
        <v>25</v>
      </c>
      <c r="D13340" t="s">
        <v>110</v>
      </c>
      <c r="E13340" t="s">
        <v>11336</v>
      </c>
      <c r="F13340" t="s">
        <v>54</v>
      </c>
      <c r="G13340" t="s">
        <v>49</v>
      </c>
      <c r="H13340" s="1">
        <v>44295</v>
      </c>
      <c r="I13340" s="1">
        <v>44296</v>
      </c>
      <c r="J13340" s="1">
        <v>44296</v>
      </c>
      <c r="K13340" t="s">
        <v>39</v>
      </c>
      <c r="L1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0" s="1">
        <v>44326</v>
      </c>
      <c r="N13340">
        <v>435387</v>
      </c>
      <c r="O13340" t="s">
        <v>5773</v>
      </c>
      <c r="P13340" t="s">
        <v>65</v>
      </c>
      <c r="Q13340" t="s">
        <v>41</v>
      </c>
      <c r="R13340" t="s">
        <v>34</v>
      </c>
      <c r="S13340">
        <v>106000</v>
      </c>
      <c r="T13340">
        <v>1.6999999999999999E-3</v>
      </c>
      <c r="U13340">
        <v>325.86</v>
      </c>
      <c r="V13340">
        <v>9.3200000000000005E-2</v>
      </c>
      <c r="W13340">
        <v>10200</v>
      </c>
      <c r="X13340">
        <v>31</v>
      </c>
      <c r="Y13340">
        <v>10923</v>
      </c>
      <c r="Z13340">
        <f>SUM(financial_loan__1[[#This Row],[id]])</f>
        <v>395677</v>
      </c>
    </row>
    <row r="13341" spans="1:26" x14ac:dyDescent="0.3">
      <c r="A13341">
        <v>627236</v>
      </c>
      <c r="B13341" t="s">
        <v>46</v>
      </c>
      <c r="C13341" t="s">
        <v>25</v>
      </c>
      <c r="D13341" t="s">
        <v>110</v>
      </c>
      <c r="E13341" t="s">
        <v>11337</v>
      </c>
      <c r="F13341" t="s">
        <v>54</v>
      </c>
      <c r="G13341" t="s">
        <v>49</v>
      </c>
      <c r="H13341" s="1">
        <v>44540</v>
      </c>
      <c r="I13341" s="1">
        <v>44423</v>
      </c>
      <c r="J13341" s="1">
        <v>44299</v>
      </c>
      <c r="K13341" t="s">
        <v>39</v>
      </c>
      <c r="L1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1" s="1">
        <v>44329</v>
      </c>
      <c r="N13341">
        <v>803739</v>
      </c>
      <c r="O13341" t="s">
        <v>5773</v>
      </c>
      <c r="P13341" t="s">
        <v>65</v>
      </c>
      <c r="Q13341" t="s">
        <v>41</v>
      </c>
      <c r="R13341" t="s">
        <v>34</v>
      </c>
      <c r="S13341">
        <v>55000</v>
      </c>
      <c r="T13341">
        <v>0.15160000000000001</v>
      </c>
      <c r="U13341">
        <v>230.78</v>
      </c>
      <c r="V13341">
        <v>6.54E-2</v>
      </c>
      <c r="W13341">
        <v>12000</v>
      </c>
      <c r="X13341">
        <v>34</v>
      </c>
      <c r="Y13341">
        <v>8264</v>
      </c>
      <c r="Z13341">
        <f>SUM(financial_loan__1[[#This Row],[id]])</f>
        <v>627236</v>
      </c>
    </row>
    <row r="13342" spans="1:26" x14ac:dyDescent="0.3">
      <c r="A13342">
        <v>799033</v>
      </c>
      <c r="B13342" t="s">
        <v>159</v>
      </c>
      <c r="C13342" t="s">
        <v>25</v>
      </c>
      <c r="D13342" t="s">
        <v>110</v>
      </c>
      <c r="E13342" t="s">
        <v>11338</v>
      </c>
      <c r="F13342" t="s">
        <v>54</v>
      </c>
      <c r="G13342" t="s">
        <v>49</v>
      </c>
      <c r="H13342" s="1">
        <v>44388</v>
      </c>
      <c r="I13342" s="1">
        <v>44391</v>
      </c>
      <c r="J13342" s="1">
        <v>44391</v>
      </c>
      <c r="K13342" t="s">
        <v>39</v>
      </c>
      <c r="L1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2" s="1">
        <v>44422</v>
      </c>
      <c r="N13342">
        <v>1004191</v>
      </c>
      <c r="O13342" t="s">
        <v>5773</v>
      </c>
      <c r="P13342" t="s">
        <v>65</v>
      </c>
      <c r="Q13342" t="s">
        <v>41</v>
      </c>
      <c r="R13342" t="s">
        <v>34</v>
      </c>
      <c r="S13342">
        <v>144000</v>
      </c>
      <c r="T13342">
        <v>0.1087</v>
      </c>
      <c r="U13342">
        <v>280.7</v>
      </c>
      <c r="V13342">
        <v>7.4899999999999994E-2</v>
      </c>
      <c r="W13342">
        <v>12000</v>
      </c>
      <c r="X13342">
        <v>36</v>
      </c>
      <c r="Y13342">
        <v>10105</v>
      </c>
      <c r="Z13342">
        <f>SUM(financial_loan__1[[#This Row],[id]])</f>
        <v>799033</v>
      </c>
    </row>
    <row r="13343" spans="1:26" x14ac:dyDescent="0.3">
      <c r="A13343">
        <v>563116</v>
      </c>
      <c r="B13343" t="s">
        <v>66</v>
      </c>
      <c r="C13343" t="s">
        <v>25</v>
      </c>
      <c r="D13343" t="s">
        <v>110</v>
      </c>
      <c r="E13343" t="s">
        <v>11339</v>
      </c>
      <c r="F13343" t="s">
        <v>54</v>
      </c>
      <c r="G13343" t="s">
        <v>49</v>
      </c>
      <c r="H13343" s="1">
        <v>44418</v>
      </c>
      <c r="I13343" s="1">
        <v>44454</v>
      </c>
      <c r="J13343" s="1">
        <v>44481</v>
      </c>
      <c r="K13343" t="s">
        <v>39</v>
      </c>
      <c r="L1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3" s="1">
        <v>44512</v>
      </c>
      <c r="N13343">
        <v>400275</v>
      </c>
      <c r="O13343" t="s">
        <v>5773</v>
      </c>
      <c r="P13343" t="s">
        <v>68</v>
      </c>
      <c r="Q13343" t="s">
        <v>41</v>
      </c>
      <c r="R13343" t="s">
        <v>34</v>
      </c>
      <c r="S13343">
        <v>95000</v>
      </c>
      <c r="T13343">
        <v>0.1081</v>
      </c>
      <c r="U13343">
        <v>125.13</v>
      </c>
      <c r="V13343">
        <v>7.8799999999999995E-2</v>
      </c>
      <c r="W13343">
        <v>4000</v>
      </c>
      <c r="X13343">
        <v>14</v>
      </c>
      <c r="Y13343">
        <v>4461</v>
      </c>
      <c r="Z13343">
        <f>SUM(financial_loan__1[[#This Row],[id]])</f>
        <v>563116</v>
      </c>
    </row>
    <row r="13344" spans="1:26" x14ac:dyDescent="0.3">
      <c r="A13344">
        <v>638399</v>
      </c>
      <c r="B13344" t="s">
        <v>85</v>
      </c>
      <c r="C13344" t="s">
        <v>25</v>
      </c>
      <c r="D13344" t="s">
        <v>110</v>
      </c>
      <c r="E13344" t="s">
        <v>11340</v>
      </c>
      <c r="F13344" t="s">
        <v>54</v>
      </c>
      <c r="G13344" t="s">
        <v>49</v>
      </c>
      <c r="H13344" s="1">
        <v>44540</v>
      </c>
      <c r="I13344" s="1">
        <v>44301</v>
      </c>
      <c r="J13344" s="1">
        <v>44328</v>
      </c>
      <c r="K13344" t="s">
        <v>39</v>
      </c>
      <c r="L1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4" s="1">
        <v>44359</v>
      </c>
      <c r="N13344">
        <v>817775</v>
      </c>
      <c r="O13344" t="s">
        <v>5773</v>
      </c>
      <c r="P13344" t="s">
        <v>68</v>
      </c>
      <c r="Q13344" t="s">
        <v>41</v>
      </c>
      <c r="R13344" t="s">
        <v>34</v>
      </c>
      <c r="S13344">
        <v>104000</v>
      </c>
      <c r="T13344">
        <v>0.15770000000000001</v>
      </c>
      <c r="U13344">
        <v>585.89</v>
      </c>
      <c r="V13344">
        <v>6.9099999999999995E-2</v>
      </c>
      <c r="W13344">
        <v>19000</v>
      </c>
      <c r="X13344">
        <v>38</v>
      </c>
      <c r="Y13344">
        <v>20412</v>
      </c>
      <c r="Z13344">
        <f>SUM(financial_loan__1[[#This Row],[id]])</f>
        <v>638399</v>
      </c>
    </row>
    <row r="13345" spans="1:26" x14ac:dyDescent="0.3">
      <c r="A13345">
        <v>801655</v>
      </c>
      <c r="B13345" t="s">
        <v>66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388</v>
      </c>
      <c r="I13345" s="1">
        <v>44514</v>
      </c>
      <c r="J13345" s="1">
        <v>44391</v>
      </c>
      <c r="K13345" t="s">
        <v>39</v>
      </c>
      <c r="L1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5" s="1">
        <v>44422</v>
      </c>
      <c r="N13345">
        <v>1007253</v>
      </c>
      <c r="O13345" t="s">
        <v>5773</v>
      </c>
      <c r="P13345" t="s">
        <v>55</v>
      </c>
      <c r="Q13345" t="s">
        <v>41</v>
      </c>
      <c r="R13345" t="s">
        <v>34</v>
      </c>
      <c r="S13345">
        <v>62000</v>
      </c>
      <c r="T13345">
        <v>2.7300000000000001E-2</v>
      </c>
      <c r="U13345">
        <v>271.44</v>
      </c>
      <c r="V13345">
        <v>5.4199999999999998E-2</v>
      </c>
      <c r="W13345">
        <v>9000</v>
      </c>
      <c r="X13345">
        <v>12</v>
      </c>
      <c r="Y13345">
        <v>9772</v>
      </c>
      <c r="Z13345">
        <f>SUM(financial_loan__1[[#This Row],[id]])</f>
        <v>801655</v>
      </c>
    </row>
    <row r="13346" spans="1:26" x14ac:dyDescent="0.3">
      <c r="A13346">
        <v>612316</v>
      </c>
      <c r="B13346" t="s">
        <v>85</v>
      </c>
      <c r="C13346" t="s">
        <v>25</v>
      </c>
      <c r="D13346" t="s">
        <v>57</v>
      </c>
      <c r="E13346" t="s">
        <v>11342</v>
      </c>
      <c r="F13346" t="s">
        <v>54</v>
      </c>
      <c r="G13346" t="s">
        <v>49</v>
      </c>
      <c r="H13346" s="1">
        <v>44540</v>
      </c>
      <c r="I13346" s="1">
        <v>44543</v>
      </c>
      <c r="J13346" s="1">
        <v>44543</v>
      </c>
      <c r="K13346" t="s">
        <v>39</v>
      </c>
      <c r="L1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6" s="1">
        <v>44574</v>
      </c>
      <c r="N13346">
        <v>785182</v>
      </c>
      <c r="O13346" t="s">
        <v>5773</v>
      </c>
      <c r="P13346" t="s">
        <v>55</v>
      </c>
      <c r="Q13346" t="s">
        <v>41</v>
      </c>
      <c r="R13346" t="s">
        <v>34</v>
      </c>
      <c r="S13346">
        <v>42000</v>
      </c>
      <c r="T13346">
        <v>5.7000000000000002E-3</v>
      </c>
      <c r="U13346">
        <v>301.60000000000002</v>
      </c>
      <c r="V13346">
        <v>5.4199999999999998E-2</v>
      </c>
      <c r="W13346">
        <v>10000</v>
      </c>
      <c r="X13346">
        <v>19</v>
      </c>
      <c r="Y13346">
        <v>10859</v>
      </c>
      <c r="Z13346">
        <f>SUM(financial_loan__1[[#This Row],[id]])</f>
        <v>612316</v>
      </c>
    </row>
    <row r="13347" spans="1:26" x14ac:dyDescent="0.3">
      <c r="A13347">
        <v>780087</v>
      </c>
      <c r="B13347" t="s">
        <v>133</v>
      </c>
      <c r="C13347" t="s">
        <v>25</v>
      </c>
      <c r="D13347" t="s">
        <v>57</v>
      </c>
      <c r="E13347" t="s">
        <v>4694</v>
      </c>
      <c r="F13347" t="s">
        <v>54</v>
      </c>
      <c r="G13347" t="s">
        <v>49</v>
      </c>
      <c r="H13347" s="1">
        <v>44358</v>
      </c>
      <c r="I13347" s="1">
        <v>44331</v>
      </c>
      <c r="J13347" s="1">
        <v>44209</v>
      </c>
      <c r="K13347" t="s">
        <v>39</v>
      </c>
      <c r="L1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7" s="1">
        <v>44240</v>
      </c>
      <c r="N13347">
        <v>982843</v>
      </c>
      <c r="O13347" t="s">
        <v>5773</v>
      </c>
      <c r="P13347" t="s">
        <v>55</v>
      </c>
      <c r="Q13347" t="s">
        <v>41</v>
      </c>
      <c r="R13347" t="s">
        <v>34</v>
      </c>
      <c r="S13347">
        <v>46000</v>
      </c>
      <c r="T13347">
        <v>0.1192</v>
      </c>
      <c r="U13347">
        <v>241.28</v>
      </c>
      <c r="V13347">
        <v>5.4199999999999998E-2</v>
      </c>
      <c r="W13347">
        <v>8000</v>
      </c>
      <c r="X13347">
        <v>27</v>
      </c>
      <c r="Y13347">
        <v>8470</v>
      </c>
      <c r="Z13347">
        <f>SUM(financial_loan__1[[#This Row],[id]])</f>
        <v>780087</v>
      </c>
    </row>
    <row r="13348" spans="1:26" x14ac:dyDescent="0.3">
      <c r="A13348">
        <v>777271</v>
      </c>
      <c r="B13348" t="s">
        <v>35</v>
      </c>
      <c r="C13348" t="s">
        <v>25</v>
      </c>
      <c r="D13348" t="s">
        <v>57</v>
      </c>
      <c r="E13348" t="s">
        <v>5880</v>
      </c>
      <c r="F13348" t="s">
        <v>54</v>
      </c>
      <c r="G13348" t="s">
        <v>49</v>
      </c>
      <c r="H13348" s="1">
        <v>44358</v>
      </c>
      <c r="I13348" s="1">
        <v>44391</v>
      </c>
      <c r="J13348" s="1">
        <v>44267</v>
      </c>
      <c r="K13348" t="s">
        <v>39</v>
      </c>
      <c r="L1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8" s="1">
        <v>44298</v>
      </c>
      <c r="N13348">
        <v>979741</v>
      </c>
      <c r="O13348" t="s">
        <v>5773</v>
      </c>
      <c r="P13348" t="s">
        <v>95</v>
      </c>
      <c r="Q13348" t="s">
        <v>41</v>
      </c>
      <c r="R13348" t="s">
        <v>34</v>
      </c>
      <c r="S13348">
        <v>165000</v>
      </c>
      <c r="T13348">
        <v>8.3299999999999999E-2</v>
      </c>
      <c r="U13348">
        <v>292.01</v>
      </c>
      <c r="V13348">
        <v>5.9900000000000002E-2</v>
      </c>
      <c r="W13348">
        <v>9600</v>
      </c>
      <c r="X13348">
        <v>25</v>
      </c>
      <c r="Y13348">
        <v>9987</v>
      </c>
      <c r="Z13348">
        <f>SUM(financial_loan__1[[#This Row],[id]])</f>
        <v>777271</v>
      </c>
    </row>
    <row r="13349" spans="1:26" x14ac:dyDescent="0.3">
      <c r="A13349">
        <v>787414</v>
      </c>
      <c r="B13349" t="s">
        <v>51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358</v>
      </c>
      <c r="I13349" s="1">
        <v>44332</v>
      </c>
      <c r="J13349" s="1">
        <v>44391</v>
      </c>
      <c r="K13349" t="s">
        <v>39</v>
      </c>
      <c r="L1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9" s="1">
        <v>44422</v>
      </c>
      <c r="N13349">
        <v>990949</v>
      </c>
      <c r="O13349" t="s">
        <v>5773</v>
      </c>
      <c r="P13349" t="s">
        <v>95</v>
      </c>
      <c r="Q13349" t="s">
        <v>41</v>
      </c>
      <c r="R13349" t="s">
        <v>34</v>
      </c>
      <c r="S13349">
        <v>65000</v>
      </c>
      <c r="T13349">
        <v>0.1447</v>
      </c>
      <c r="U13349">
        <v>243.34</v>
      </c>
      <c r="V13349">
        <v>5.9900000000000002E-2</v>
      </c>
      <c r="W13349">
        <v>8000</v>
      </c>
      <c r="X13349">
        <v>20</v>
      </c>
      <c r="Y13349">
        <v>8760</v>
      </c>
      <c r="Z13349">
        <f>SUM(financial_loan__1[[#This Row],[id]])</f>
        <v>787414</v>
      </c>
    </row>
    <row r="13350" spans="1:26" x14ac:dyDescent="0.3">
      <c r="A13350">
        <v>1014934</v>
      </c>
      <c r="B13350" t="s">
        <v>24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511</v>
      </c>
      <c r="I13350" s="1">
        <v>44420</v>
      </c>
      <c r="J13350" s="1">
        <v>44420</v>
      </c>
      <c r="K13350" t="s">
        <v>39</v>
      </c>
      <c r="L1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0" s="1">
        <v>44451</v>
      </c>
      <c r="N13350">
        <v>1242556</v>
      </c>
      <c r="O13350" t="s">
        <v>5773</v>
      </c>
      <c r="P13350" t="s">
        <v>95</v>
      </c>
      <c r="Q13350" t="s">
        <v>41</v>
      </c>
      <c r="R13350" t="s">
        <v>34</v>
      </c>
      <c r="S13350">
        <v>137000</v>
      </c>
      <c r="T13350">
        <v>8.9700000000000002E-2</v>
      </c>
      <c r="U13350">
        <v>660.13</v>
      </c>
      <c r="V13350">
        <v>6.6199999999999995E-2</v>
      </c>
      <c r="W13350">
        <v>21500</v>
      </c>
      <c r="X13350">
        <v>46</v>
      </c>
      <c r="Y13350">
        <v>22239</v>
      </c>
      <c r="Z13350">
        <f>SUM(financial_loan__1[[#This Row],[id]])</f>
        <v>1014934</v>
      </c>
    </row>
    <row r="13351" spans="1:26" x14ac:dyDescent="0.3">
      <c r="A13351">
        <v>673008</v>
      </c>
      <c r="B13351" t="s">
        <v>186</v>
      </c>
      <c r="C13351" t="s">
        <v>25</v>
      </c>
      <c r="D13351" t="s">
        <v>57</v>
      </c>
      <c r="E13351" t="s">
        <v>11345</v>
      </c>
      <c r="F13351" t="s">
        <v>54</v>
      </c>
      <c r="G13351" t="s">
        <v>49</v>
      </c>
      <c r="H13351" s="1">
        <v>44238</v>
      </c>
      <c r="I13351" s="1">
        <v>44419</v>
      </c>
      <c r="J13351" s="1">
        <v>44388</v>
      </c>
      <c r="K13351" t="s">
        <v>39</v>
      </c>
      <c r="L1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1" s="1">
        <v>44419</v>
      </c>
      <c r="N13351">
        <v>860256</v>
      </c>
      <c r="O13351" t="s">
        <v>5773</v>
      </c>
      <c r="P13351" t="s">
        <v>95</v>
      </c>
      <c r="Q13351" t="s">
        <v>41</v>
      </c>
      <c r="R13351" t="s">
        <v>34</v>
      </c>
      <c r="S13351">
        <v>110000</v>
      </c>
      <c r="T13351">
        <v>0.1164</v>
      </c>
      <c r="U13351">
        <v>333.6</v>
      </c>
      <c r="V13351">
        <v>5.79E-2</v>
      </c>
      <c r="W13351">
        <v>11000</v>
      </c>
      <c r="X13351">
        <v>37</v>
      </c>
      <c r="Y13351">
        <v>11252</v>
      </c>
      <c r="Z13351">
        <f>SUM(financial_loan__1[[#This Row],[id]])</f>
        <v>673008</v>
      </c>
    </row>
    <row r="13352" spans="1:26" x14ac:dyDescent="0.3">
      <c r="A13352">
        <v>891031</v>
      </c>
      <c r="B13352" t="s">
        <v>138</v>
      </c>
      <c r="C13352" t="s">
        <v>25</v>
      </c>
      <c r="D13352" t="s">
        <v>57</v>
      </c>
      <c r="E13352" t="s">
        <v>4439</v>
      </c>
      <c r="F13352" t="s">
        <v>54</v>
      </c>
      <c r="G13352" t="s">
        <v>49</v>
      </c>
      <c r="H13352" s="1">
        <v>44450</v>
      </c>
      <c r="I13352" s="1">
        <v>44392</v>
      </c>
      <c r="J13352" s="1">
        <v>44389</v>
      </c>
      <c r="K13352" t="s">
        <v>39</v>
      </c>
      <c r="L1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2" s="1">
        <v>44420</v>
      </c>
      <c r="N13352">
        <v>1107753</v>
      </c>
      <c r="O13352" t="s">
        <v>5773</v>
      </c>
      <c r="P13352" t="s">
        <v>101</v>
      </c>
      <c r="Q13352" t="s">
        <v>41</v>
      </c>
      <c r="R13352" t="s">
        <v>34</v>
      </c>
      <c r="S13352">
        <v>31075</v>
      </c>
      <c r="T13352">
        <v>0.14169999999999999</v>
      </c>
      <c r="U13352">
        <v>230.23</v>
      </c>
      <c r="V13352">
        <v>7.51E-2</v>
      </c>
      <c r="W13352">
        <v>7400</v>
      </c>
      <c r="X13352">
        <v>10</v>
      </c>
      <c r="Y13352">
        <v>7775</v>
      </c>
      <c r="Z13352">
        <f>SUM(financial_loan__1[[#This Row],[id]])</f>
        <v>891031</v>
      </c>
    </row>
    <row r="13353" spans="1:26" x14ac:dyDescent="0.3">
      <c r="A13353">
        <v>735880</v>
      </c>
      <c r="B13353" t="s">
        <v>133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297</v>
      </c>
      <c r="I13353" s="1">
        <v>44330</v>
      </c>
      <c r="J13353" s="1">
        <v>44512</v>
      </c>
      <c r="K13353" t="s">
        <v>39</v>
      </c>
      <c r="L1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3" s="1">
        <v>44542</v>
      </c>
      <c r="N13353">
        <v>932704</v>
      </c>
      <c r="O13353" t="s">
        <v>5773</v>
      </c>
      <c r="P13353" t="s">
        <v>101</v>
      </c>
      <c r="Q13353" t="s">
        <v>41</v>
      </c>
      <c r="R13353" t="s">
        <v>34</v>
      </c>
      <c r="S13353">
        <v>50000</v>
      </c>
      <c r="T13353">
        <v>6.6699999999999995E-2</v>
      </c>
      <c r="U13353">
        <v>185.05</v>
      </c>
      <c r="V13353">
        <v>6.9199999999999998E-2</v>
      </c>
      <c r="W13353">
        <v>6000</v>
      </c>
      <c r="X13353">
        <v>14</v>
      </c>
      <c r="Y13353">
        <v>6309</v>
      </c>
      <c r="Z13353">
        <f>SUM(financial_loan__1[[#This Row],[id]])</f>
        <v>735880</v>
      </c>
    </row>
    <row r="13354" spans="1:26" x14ac:dyDescent="0.3">
      <c r="A13354">
        <v>611429</v>
      </c>
      <c r="B13354" t="s">
        <v>46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510</v>
      </c>
      <c r="I13354" s="1">
        <v>44208</v>
      </c>
      <c r="J13354" s="1">
        <v>44541</v>
      </c>
      <c r="K13354" t="s">
        <v>39</v>
      </c>
      <c r="L1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4" s="1">
        <v>44572</v>
      </c>
      <c r="N13354">
        <v>784097</v>
      </c>
      <c r="O13354" t="s">
        <v>5773</v>
      </c>
      <c r="P13354" t="s">
        <v>65</v>
      </c>
      <c r="Q13354" t="s">
        <v>41</v>
      </c>
      <c r="R13354" t="s">
        <v>34</v>
      </c>
      <c r="S13354">
        <v>28800</v>
      </c>
      <c r="T13354">
        <v>0.24790000000000001</v>
      </c>
      <c r="U13354">
        <v>122.67</v>
      </c>
      <c r="V13354">
        <v>6.54E-2</v>
      </c>
      <c r="W13354">
        <v>4000</v>
      </c>
      <c r="X13354">
        <v>10</v>
      </c>
      <c r="Y13354">
        <v>4192</v>
      </c>
      <c r="Z13354">
        <f>SUM(financial_loan__1[[#This Row],[id]])</f>
        <v>611429</v>
      </c>
    </row>
    <row r="13355" spans="1:26" x14ac:dyDescent="0.3">
      <c r="A13355">
        <v>788364</v>
      </c>
      <c r="B13355" t="s">
        <v>125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58</v>
      </c>
      <c r="I13355" s="1">
        <v>44482</v>
      </c>
      <c r="J13355" s="1">
        <v>44482</v>
      </c>
      <c r="K13355" t="s">
        <v>39</v>
      </c>
      <c r="L1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5" s="1">
        <v>44513</v>
      </c>
      <c r="N13355">
        <v>992053</v>
      </c>
      <c r="O13355" t="s">
        <v>5773</v>
      </c>
      <c r="P13355" t="s">
        <v>65</v>
      </c>
      <c r="Q13355" t="s">
        <v>41</v>
      </c>
      <c r="R13355" t="s">
        <v>34</v>
      </c>
      <c r="S13355">
        <v>55000</v>
      </c>
      <c r="T13355">
        <v>0.1211</v>
      </c>
      <c r="U13355">
        <v>342.12</v>
      </c>
      <c r="V13355">
        <v>7.4899999999999994E-2</v>
      </c>
      <c r="W13355">
        <v>11000</v>
      </c>
      <c r="X13355">
        <v>13</v>
      </c>
      <c r="Y13355">
        <v>12223</v>
      </c>
      <c r="Z13355">
        <f>SUM(financial_loan__1[[#This Row],[id]])</f>
        <v>788364</v>
      </c>
    </row>
    <row r="13356" spans="1:26" x14ac:dyDescent="0.3">
      <c r="A13356">
        <v>753696</v>
      </c>
      <c r="B13356" t="s">
        <v>24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327</v>
      </c>
      <c r="I13356" s="1">
        <v>44332</v>
      </c>
      <c r="J13356" s="1">
        <v>44267</v>
      </c>
      <c r="K13356" t="s">
        <v>39</v>
      </c>
      <c r="L1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6" s="1">
        <v>44298</v>
      </c>
      <c r="N13356">
        <v>953363</v>
      </c>
      <c r="O13356" t="s">
        <v>5773</v>
      </c>
      <c r="P13356" t="s">
        <v>65</v>
      </c>
      <c r="Q13356" t="s">
        <v>41</v>
      </c>
      <c r="R13356" t="s">
        <v>34</v>
      </c>
      <c r="S13356">
        <v>54200</v>
      </c>
      <c r="T13356">
        <v>0.2336</v>
      </c>
      <c r="U13356">
        <v>217.72</v>
      </c>
      <c r="V13356">
        <v>7.4899999999999994E-2</v>
      </c>
      <c r="W13356">
        <v>7000</v>
      </c>
      <c r="X13356">
        <v>38</v>
      </c>
      <c r="Y13356">
        <v>7387</v>
      </c>
      <c r="Z13356">
        <f>SUM(financial_loan__1[[#This Row],[id]])</f>
        <v>753696</v>
      </c>
    </row>
    <row r="13357" spans="1:26" x14ac:dyDescent="0.3">
      <c r="A13357">
        <v>438531</v>
      </c>
      <c r="B13357" t="s">
        <v>66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448</v>
      </c>
      <c r="I13357" s="1">
        <v>44329</v>
      </c>
      <c r="J13357" s="1">
        <v>44239</v>
      </c>
      <c r="K13357" t="s">
        <v>39</v>
      </c>
      <c r="L1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7" s="1">
        <v>44267</v>
      </c>
      <c r="N13357">
        <v>528479</v>
      </c>
      <c r="O13357" t="s">
        <v>5773</v>
      </c>
      <c r="P13357" t="s">
        <v>68</v>
      </c>
      <c r="Q13357" t="s">
        <v>41</v>
      </c>
      <c r="R13357" t="s">
        <v>34</v>
      </c>
      <c r="S13357">
        <v>82500</v>
      </c>
      <c r="T13357">
        <v>0.21529999999999999</v>
      </c>
      <c r="U13357">
        <v>352.67</v>
      </c>
      <c r="V13357">
        <v>8.9399999999999993E-2</v>
      </c>
      <c r="W13357">
        <v>11100</v>
      </c>
      <c r="X13357">
        <v>36</v>
      </c>
      <c r="Y13357">
        <v>12624</v>
      </c>
      <c r="Z13357">
        <f>SUM(financial_loan__1[[#This Row],[id]])</f>
        <v>438531</v>
      </c>
    </row>
    <row r="13358" spans="1:26" x14ac:dyDescent="0.3">
      <c r="A13358">
        <v>543926</v>
      </c>
      <c r="B13358" t="s">
        <v>133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387</v>
      </c>
      <c r="I13358" s="1">
        <v>44451</v>
      </c>
      <c r="J13358" s="1">
        <v>44451</v>
      </c>
      <c r="K13358" t="s">
        <v>39</v>
      </c>
      <c r="L1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8" s="1">
        <v>44481</v>
      </c>
      <c r="N13358">
        <v>701720</v>
      </c>
      <c r="O13358" t="s">
        <v>5773</v>
      </c>
      <c r="P13358" t="s">
        <v>68</v>
      </c>
      <c r="Q13358" t="s">
        <v>41</v>
      </c>
      <c r="R13358" t="s">
        <v>34</v>
      </c>
      <c r="S13358">
        <v>47300</v>
      </c>
      <c r="T13358">
        <v>4.82E-2</v>
      </c>
      <c r="U13358">
        <v>375.38</v>
      </c>
      <c r="V13358">
        <v>7.8799999999999995E-2</v>
      </c>
      <c r="W13358">
        <v>12000</v>
      </c>
      <c r="X13358">
        <v>21</v>
      </c>
      <c r="Y13358">
        <v>13366</v>
      </c>
      <c r="Z13358">
        <f>SUM(financial_loan__1[[#This Row],[id]])</f>
        <v>543926</v>
      </c>
    </row>
    <row r="13359" spans="1:26" x14ac:dyDescent="0.3">
      <c r="A13359">
        <v>973082</v>
      </c>
      <c r="B13359" t="s">
        <v>35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511</v>
      </c>
      <c r="I13359" s="1">
        <v>44332</v>
      </c>
      <c r="J13359" s="1">
        <v>44481</v>
      </c>
      <c r="K13359" t="s">
        <v>39</v>
      </c>
      <c r="L1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9" s="1">
        <v>44512</v>
      </c>
      <c r="N13359">
        <v>1195065</v>
      </c>
      <c r="O13359" t="s">
        <v>5773</v>
      </c>
      <c r="P13359" t="s">
        <v>68</v>
      </c>
      <c r="Q13359" t="s">
        <v>41</v>
      </c>
      <c r="R13359" t="s">
        <v>34</v>
      </c>
      <c r="S13359">
        <v>200000</v>
      </c>
      <c r="T13359">
        <v>6.7100000000000007E-2</v>
      </c>
      <c r="U13359">
        <v>952.6</v>
      </c>
      <c r="V13359">
        <v>8.8999999999999996E-2</v>
      </c>
      <c r="W13359">
        <v>30000</v>
      </c>
      <c r="X13359">
        <v>17</v>
      </c>
      <c r="Y13359">
        <v>32143</v>
      </c>
      <c r="Z13359">
        <f>SUM(financial_loan__1[[#This Row],[id]])</f>
        <v>973082</v>
      </c>
    </row>
    <row r="13360" spans="1:26" x14ac:dyDescent="0.3">
      <c r="A13360">
        <v>798356</v>
      </c>
      <c r="B13360" t="s">
        <v>237</v>
      </c>
      <c r="C13360" t="s">
        <v>25</v>
      </c>
      <c r="D13360" t="s">
        <v>57</v>
      </c>
      <c r="E13360" t="s">
        <v>11353</v>
      </c>
      <c r="F13360" t="s">
        <v>54</v>
      </c>
      <c r="G13360" t="s">
        <v>49</v>
      </c>
      <c r="H13360" s="1">
        <v>44388</v>
      </c>
      <c r="I13360" s="1">
        <v>44332</v>
      </c>
      <c r="J13360" s="1">
        <v>44389</v>
      </c>
      <c r="K13360" t="s">
        <v>39</v>
      </c>
      <c r="L1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0" s="1">
        <v>44420</v>
      </c>
      <c r="N13360">
        <v>1003476</v>
      </c>
      <c r="O13360" t="s">
        <v>5773</v>
      </c>
      <c r="P13360" t="s">
        <v>68</v>
      </c>
      <c r="Q13360" t="s">
        <v>41</v>
      </c>
      <c r="R13360" t="s">
        <v>34</v>
      </c>
      <c r="S13360">
        <v>57900</v>
      </c>
      <c r="T13360">
        <v>0.2077</v>
      </c>
      <c r="U13360">
        <v>153.09</v>
      </c>
      <c r="V13360">
        <v>8.4900000000000003E-2</v>
      </c>
      <c r="W13360">
        <v>4850</v>
      </c>
      <c r="X13360">
        <v>27</v>
      </c>
      <c r="Y13360">
        <v>5205</v>
      </c>
      <c r="Z13360">
        <f>SUM(financial_loan__1[[#This Row],[id]])</f>
        <v>798356</v>
      </c>
    </row>
    <row r="13361" spans="1:26" x14ac:dyDescent="0.3">
      <c r="A13361">
        <v>1008431</v>
      </c>
      <c r="B13361" t="s">
        <v>196</v>
      </c>
      <c r="C13361" t="s">
        <v>25</v>
      </c>
      <c r="D13361" t="s">
        <v>42</v>
      </c>
      <c r="E13361" t="s">
        <v>11354</v>
      </c>
      <c r="F13361" t="s">
        <v>54</v>
      </c>
      <c r="G13361" t="s">
        <v>49</v>
      </c>
      <c r="H13361" s="1">
        <v>44511</v>
      </c>
      <c r="I13361" s="1">
        <v>44514</v>
      </c>
      <c r="J13361" s="1">
        <v>44514</v>
      </c>
      <c r="K13361" t="s">
        <v>39</v>
      </c>
      <c r="L1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1" s="1">
        <v>44544</v>
      </c>
      <c r="N13361">
        <v>1235130</v>
      </c>
      <c r="O13361" t="s">
        <v>5773</v>
      </c>
      <c r="P13361" t="s">
        <v>55</v>
      </c>
      <c r="Q13361" t="s">
        <v>41</v>
      </c>
      <c r="R13361" t="s">
        <v>34</v>
      </c>
      <c r="S13361">
        <v>86000</v>
      </c>
      <c r="T13361">
        <v>0.1003</v>
      </c>
      <c r="U13361">
        <v>304.36</v>
      </c>
      <c r="V13361">
        <v>6.0299999999999999E-2</v>
      </c>
      <c r="W13361">
        <v>10000</v>
      </c>
      <c r="X13361">
        <v>45</v>
      </c>
      <c r="Y13361">
        <v>10957</v>
      </c>
      <c r="Z13361">
        <f>SUM(financial_loan__1[[#This Row],[id]])</f>
        <v>1008431</v>
      </c>
    </row>
    <row r="13362" spans="1:26" x14ac:dyDescent="0.3">
      <c r="A13362">
        <v>771558</v>
      </c>
      <c r="B13362" t="s">
        <v>24</v>
      </c>
      <c r="C13362" t="s">
        <v>25</v>
      </c>
      <c r="D13362" t="s">
        <v>42</v>
      </c>
      <c r="E13362" t="s">
        <v>3271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391</v>
      </c>
      <c r="K13362" t="s">
        <v>39</v>
      </c>
      <c r="L1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2" s="1">
        <v>44422</v>
      </c>
      <c r="N13362">
        <v>973355</v>
      </c>
      <c r="O13362" t="s">
        <v>5773</v>
      </c>
      <c r="P13362" t="s">
        <v>95</v>
      </c>
      <c r="Q13362" t="s">
        <v>41</v>
      </c>
      <c r="R13362" t="s">
        <v>34</v>
      </c>
      <c r="S13362">
        <v>53000</v>
      </c>
      <c r="T13362">
        <v>0.14649999999999999</v>
      </c>
      <c r="U13362">
        <v>456.27</v>
      </c>
      <c r="V13362">
        <v>5.9900000000000002E-2</v>
      </c>
      <c r="W13362">
        <v>15000</v>
      </c>
      <c r="X13362">
        <v>20</v>
      </c>
      <c r="Y13362">
        <v>16425</v>
      </c>
      <c r="Z13362">
        <f>SUM(financial_loan__1[[#This Row],[id]])</f>
        <v>771558</v>
      </c>
    </row>
    <row r="13363" spans="1:26" x14ac:dyDescent="0.3">
      <c r="A13363">
        <v>817747</v>
      </c>
      <c r="B13363" t="s">
        <v>131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88</v>
      </c>
      <c r="I13363" s="1">
        <v>44332</v>
      </c>
      <c r="J13363" s="1">
        <v>44422</v>
      </c>
      <c r="K13363" t="s">
        <v>39</v>
      </c>
      <c r="L1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3" s="1">
        <v>44453</v>
      </c>
      <c r="N13363">
        <v>1025616</v>
      </c>
      <c r="O13363" t="s">
        <v>5773</v>
      </c>
      <c r="P13363" t="s">
        <v>95</v>
      </c>
      <c r="Q13363" t="s">
        <v>41</v>
      </c>
      <c r="R13363" t="s">
        <v>34</v>
      </c>
      <c r="S13363">
        <v>73000</v>
      </c>
      <c r="T13363">
        <v>0.19500000000000001</v>
      </c>
      <c r="U13363">
        <v>152.09</v>
      </c>
      <c r="V13363">
        <v>5.9900000000000002E-2</v>
      </c>
      <c r="W13363">
        <v>5000</v>
      </c>
      <c r="X13363">
        <v>63</v>
      </c>
      <c r="Y13363">
        <v>5475</v>
      </c>
      <c r="Z13363">
        <f>SUM(financial_loan__1[[#This Row],[id]])</f>
        <v>817747</v>
      </c>
    </row>
    <row r="13364" spans="1:26" x14ac:dyDescent="0.3">
      <c r="A13364">
        <v>768201</v>
      </c>
      <c r="B13364" t="s">
        <v>131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358</v>
      </c>
      <c r="I13364" s="1">
        <v>44545</v>
      </c>
      <c r="J13364" s="1">
        <v>44388</v>
      </c>
      <c r="K13364" t="s">
        <v>39</v>
      </c>
      <c r="L1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4" s="1">
        <v>44419</v>
      </c>
      <c r="N13364">
        <v>964884</v>
      </c>
      <c r="O13364" t="s">
        <v>5773</v>
      </c>
      <c r="P13364" t="s">
        <v>101</v>
      </c>
      <c r="Q13364" t="s">
        <v>41</v>
      </c>
      <c r="R13364" t="s">
        <v>34</v>
      </c>
      <c r="S13364">
        <v>250000</v>
      </c>
      <c r="T13364">
        <v>2.23E-2</v>
      </c>
      <c r="U13364">
        <v>326.48</v>
      </c>
      <c r="V13364">
        <v>6.9900000000000004E-2</v>
      </c>
      <c r="W13364">
        <v>10575</v>
      </c>
      <c r="X13364">
        <v>17</v>
      </c>
      <c r="Y13364">
        <v>10637</v>
      </c>
      <c r="Z13364">
        <f>SUM(financial_loan__1[[#This Row],[id]])</f>
        <v>768201</v>
      </c>
    </row>
    <row r="13365" spans="1:26" x14ac:dyDescent="0.3">
      <c r="A13365">
        <v>854329</v>
      </c>
      <c r="B13365" t="s">
        <v>46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419</v>
      </c>
      <c r="I13365" s="1">
        <v>44332</v>
      </c>
      <c r="J13365" s="1">
        <v>44330</v>
      </c>
      <c r="K13365" t="s">
        <v>39</v>
      </c>
      <c r="L1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5" s="1">
        <v>44361</v>
      </c>
      <c r="N13365">
        <v>1066568</v>
      </c>
      <c r="O13365" t="s">
        <v>5773</v>
      </c>
      <c r="P13365" t="s">
        <v>101</v>
      </c>
      <c r="Q13365" t="s">
        <v>41</v>
      </c>
      <c r="R13365" t="s">
        <v>34</v>
      </c>
      <c r="S13365">
        <v>45000</v>
      </c>
      <c r="T13365">
        <v>7.9200000000000007E-2</v>
      </c>
      <c r="U13365">
        <v>179.07</v>
      </c>
      <c r="V13365">
        <v>6.9900000000000004E-2</v>
      </c>
      <c r="W13365">
        <v>5800</v>
      </c>
      <c r="X13365">
        <v>23</v>
      </c>
      <c r="Y13365">
        <v>6381</v>
      </c>
      <c r="Z13365">
        <f>SUM(financial_loan__1[[#This Row],[id]])</f>
        <v>854329</v>
      </c>
    </row>
    <row r="13366" spans="1:26" x14ac:dyDescent="0.3">
      <c r="A13366">
        <v>806946</v>
      </c>
      <c r="B13366" t="s">
        <v>149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88</v>
      </c>
      <c r="I13366" s="1">
        <v>44332</v>
      </c>
      <c r="J13366" s="1">
        <v>44482</v>
      </c>
      <c r="K13366" t="s">
        <v>39</v>
      </c>
      <c r="L1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6" s="1">
        <v>44513</v>
      </c>
      <c r="N13366">
        <v>1013365</v>
      </c>
      <c r="O13366" t="s">
        <v>5773</v>
      </c>
      <c r="P13366" t="s">
        <v>101</v>
      </c>
      <c r="Q13366" t="s">
        <v>41</v>
      </c>
      <c r="R13366" t="s">
        <v>34</v>
      </c>
      <c r="S13366">
        <v>65000</v>
      </c>
      <c r="T13366">
        <v>0.12959999999999999</v>
      </c>
      <c r="U13366">
        <v>308.73</v>
      </c>
      <c r="V13366">
        <v>6.9900000000000004E-2</v>
      </c>
      <c r="W13366">
        <v>10000</v>
      </c>
      <c r="X13366">
        <v>19</v>
      </c>
      <c r="Y13366">
        <v>11036</v>
      </c>
      <c r="Z13366">
        <f>SUM(financial_loan__1[[#This Row],[id]])</f>
        <v>806946</v>
      </c>
    </row>
    <row r="13367" spans="1:26" x14ac:dyDescent="0.3">
      <c r="A13367">
        <v>773732</v>
      </c>
      <c r="B13367" t="s">
        <v>92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358</v>
      </c>
      <c r="I13367" s="1">
        <v>44512</v>
      </c>
      <c r="J13367" s="1">
        <v>44512</v>
      </c>
      <c r="K13367" t="s">
        <v>39</v>
      </c>
      <c r="L1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7" s="1">
        <v>44542</v>
      </c>
      <c r="N13367">
        <v>975809</v>
      </c>
      <c r="O13367" t="s">
        <v>5773</v>
      </c>
      <c r="P13367" t="s">
        <v>101</v>
      </c>
      <c r="Q13367" t="s">
        <v>41</v>
      </c>
      <c r="R13367" t="s">
        <v>34</v>
      </c>
      <c r="S13367">
        <v>75000</v>
      </c>
      <c r="T13367">
        <v>0.13880000000000001</v>
      </c>
      <c r="U13367">
        <v>277.86</v>
      </c>
      <c r="V13367">
        <v>6.9900000000000004E-2</v>
      </c>
      <c r="W13367">
        <v>9000</v>
      </c>
      <c r="X13367">
        <v>42</v>
      </c>
      <c r="Y13367">
        <v>9708</v>
      </c>
      <c r="Z13367">
        <f>SUM(financial_loan__1[[#This Row],[id]])</f>
        <v>773732</v>
      </c>
    </row>
    <row r="13368" spans="1:26" x14ac:dyDescent="0.3">
      <c r="A13368">
        <v>659850</v>
      </c>
      <c r="B13368" t="s">
        <v>12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207</v>
      </c>
      <c r="I13368" s="1">
        <v>44269</v>
      </c>
      <c r="J13368" s="1">
        <v>44542</v>
      </c>
      <c r="K13368" t="s">
        <v>39</v>
      </c>
      <c r="L1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8" s="1">
        <v>44573</v>
      </c>
      <c r="N13368">
        <v>843935</v>
      </c>
      <c r="O13368" t="s">
        <v>5773</v>
      </c>
      <c r="P13368" t="s">
        <v>65</v>
      </c>
      <c r="Q13368" t="s">
        <v>41</v>
      </c>
      <c r="R13368" t="s">
        <v>34</v>
      </c>
      <c r="S13368">
        <v>37000</v>
      </c>
      <c r="T13368">
        <v>9.2100000000000001E-2</v>
      </c>
      <c r="U13368">
        <v>124.04</v>
      </c>
      <c r="V13368">
        <v>7.2900000000000006E-2</v>
      </c>
      <c r="W13368">
        <v>4000</v>
      </c>
      <c r="X13368">
        <v>8</v>
      </c>
      <c r="Y13368">
        <v>4271</v>
      </c>
      <c r="Z13368">
        <f>SUM(financial_loan__1[[#This Row],[id]])</f>
        <v>659850</v>
      </c>
    </row>
    <row r="13369" spans="1:26" x14ac:dyDescent="0.3">
      <c r="A13369">
        <v>749023</v>
      </c>
      <c r="B13369" t="s">
        <v>85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327</v>
      </c>
      <c r="I13369" s="1">
        <v>44361</v>
      </c>
      <c r="J13369" s="1">
        <v>44330</v>
      </c>
      <c r="K13369" t="s">
        <v>39</v>
      </c>
      <c r="L1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9" s="1">
        <v>44361</v>
      </c>
      <c r="N13369">
        <v>948169</v>
      </c>
      <c r="O13369" t="s">
        <v>5773</v>
      </c>
      <c r="P13369" t="s">
        <v>65</v>
      </c>
      <c r="Q13369" t="s">
        <v>41</v>
      </c>
      <c r="R13369" t="s">
        <v>34</v>
      </c>
      <c r="S13369">
        <v>55000</v>
      </c>
      <c r="T13369">
        <v>0.18920000000000001</v>
      </c>
      <c r="U13369">
        <v>248.82</v>
      </c>
      <c r="V13369">
        <v>7.4899999999999994E-2</v>
      </c>
      <c r="W13369">
        <v>8000</v>
      </c>
      <c r="X13369">
        <v>28</v>
      </c>
      <c r="Y13369">
        <v>8957</v>
      </c>
      <c r="Z13369">
        <f>SUM(financial_loan__1[[#This Row],[id]])</f>
        <v>749023</v>
      </c>
    </row>
    <row r="13370" spans="1:26" x14ac:dyDescent="0.3">
      <c r="A13370">
        <v>657093</v>
      </c>
      <c r="B13370" t="s">
        <v>159</v>
      </c>
      <c r="C13370" t="s">
        <v>25</v>
      </c>
      <c r="D13370" t="s">
        <v>42</v>
      </c>
      <c r="E13370" t="s">
        <v>11362</v>
      </c>
      <c r="F13370" t="s">
        <v>54</v>
      </c>
      <c r="G13370" t="s">
        <v>49</v>
      </c>
      <c r="H13370" s="1">
        <v>44207</v>
      </c>
      <c r="I13370" s="1">
        <v>44332</v>
      </c>
      <c r="J13370" s="1">
        <v>44421</v>
      </c>
      <c r="K13370" t="s">
        <v>39</v>
      </c>
      <c r="L1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0" s="1">
        <v>44452</v>
      </c>
      <c r="N13370">
        <v>840380</v>
      </c>
      <c r="O13370" t="s">
        <v>5773</v>
      </c>
      <c r="P13370" t="s">
        <v>65</v>
      </c>
      <c r="Q13370" t="s">
        <v>41</v>
      </c>
      <c r="R13370" t="s">
        <v>34</v>
      </c>
      <c r="S13370">
        <v>60000</v>
      </c>
      <c r="T13370">
        <v>0.15179999999999999</v>
      </c>
      <c r="U13370">
        <v>372.12</v>
      </c>
      <c r="V13370">
        <v>7.2900000000000006E-2</v>
      </c>
      <c r="W13370">
        <v>12000</v>
      </c>
      <c r="X13370">
        <v>19</v>
      </c>
      <c r="Y13370">
        <v>13351</v>
      </c>
      <c r="Z13370">
        <f>SUM(financial_loan__1[[#This Row],[id]])</f>
        <v>657093</v>
      </c>
    </row>
    <row r="13371" spans="1:26" x14ac:dyDescent="0.3">
      <c r="A13371">
        <v>580378</v>
      </c>
      <c r="B13371" t="s">
        <v>154</v>
      </c>
      <c r="C13371" t="s">
        <v>25</v>
      </c>
      <c r="D13371" t="s">
        <v>42</v>
      </c>
      <c r="E13371" t="s">
        <v>7123</v>
      </c>
      <c r="F13371" t="s">
        <v>54</v>
      </c>
      <c r="G13371" t="s">
        <v>49</v>
      </c>
      <c r="H13371" s="1">
        <v>44449</v>
      </c>
      <c r="I13371" s="1">
        <v>44392</v>
      </c>
      <c r="J13371" s="1">
        <v>44482</v>
      </c>
      <c r="K13371" t="s">
        <v>39</v>
      </c>
      <c r="L1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1" s="1">
        <v>44513</v>
      </c>
      <c r="N13371">
        <v>746102</v>
      </c>
      <c r="O13371" t="s">
        <v>5773</v>
      </c>
      <c r="P13371" t="s">
        <v>65</v>
      </c>
      <c r="Q13371" t="s">
        <v>41</v>
      </c>
      <c r="R13371" t="s">
        <v>34</v>
      </c>
      <c r="S13371">
        <v>57200</v>
      </c>
      <c r="T13371">
        <v>0.21709999999999999</v>
      </c>
      <c r="U13371">
        <v>217.78</v>
      </c>
      <c r="V13371">
        <v>7.51E-2</v>
      </c>
      <c r="W13371">
        <v>7000</v>
      </c>
      <c r="X13371">
        <v>19</v>
      </c>
      <c r="Y13371">
        <v>7840</v>
      </c>
      <c r="Z13371">
        <f>SUM(financial_loan__1[[#This Row],[id]])</f>
        <v>580378</v>
      </c>
    </row>
    <row r="13372" spans="1:26" x14ac:dyDescent="0.3">
      <c r="A13372">
        <v>660024</v>
      </c>
      <c r="B13372" t="s">
        <v>51</v>
      </c>
      <c r="C13372" t="s">
        <v>25</v>
      </c>
      <c r="D13372" t="s">
        <v>42</v>
      </c>
      <c r="E13372" t="s">
        <v>204</v>
      </c>
      <c r="F13372" t="s">
        <v>54</v>
      </c>
      <c r="G13372" t="s">
        <v>49</v>
      </c>
      <c r="H13372" s="1">
        <v>44207</v>
      </c>
      <c r="I13372" s="1">
        <v>44241</v>
      </c>
      <c r="J13372" s="1">
        <v>44241</v>
      </c>
      <c r="K13372" t="s">
        <v>39</v>
      </c>
      <c r="L1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2" s="1">
        <v>44269</v>
      </c>
      <c r="N13372">
        <v>844160</v>
      </c>
      <c r="O13372" t="s">
        <v>5773</v>
      </c>
      <c r="P13372" t="s">
        <v>65</v>
      </c>
      <c r="Q13372" t="s">
        <v>41</v>
      </c>
      <c r="R13372" t="s">
        <v>34</v>
      </c>
      <c r="S13372">
        <v>82000</v>
      </c>
      <c r="T13372">
        <v>0.1706</v>
      </c>
      <c r="U13372">
        <v>310.10000000000002</v>
      </c>
      <c r="V13372">
        <v>7.2900000000000006E-2</v>
      </c>
      <c r="W13372">
        <v>10000</v>
      </c>
      <c r="X13372">
        <v>26</v>
      </c>
      <c r="Y13372">
        <v>11164</v>
      </c>
      <c r="Z13372">
        <f>SUM(financial_loan__1[[#This Row],[id]])</f>
        <v>660024</v>
      </c>
    </row>
    <row r="13373" spans="1:26" x14ac:dyDescent="0.3">
      <c r="A13373">
        <v>787316</v>
      </c>
      <c r="B13373" t="s">
        <v>46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8</v>
      </c>
      <c r="I13373" s="1">
        <v>44240</v>
      </c>
      <c r="J13373" s="1">
        <v>44240</v>
      </c>
      <c r="K13373" t="s">
        <v>39</v>
      </c>
      <c r="L1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3" s="1">
        <v>44268</v>
      </c>
      <c r="N13373">
        <v>990841</v>
      </c>
      <c r="O13373" t="s">
        <v>5773</v>
      </c>
      <c r="P13373" t="s">
        <v>65</v>
      </c>
      <c r="Q13373" t="s">
        <v>41</v>
      </c>
      <c r="R13373" t="s">
        <v>34</v>
      </c>
      <c r="S13373">
        <v>35000</v>
      </c>
      <c r="T13373">
        <v>0.1474</v>
      </c>
      <c r="U13373">
        <v>118.97</v>
      </c>
      <c r="V13373">
        <v>7.4899999999999994E-2</v>
      </c>
      <c r="W13373">
        <v>3825</v>
      </c>
      <c r="X13373">
        <v>26</v>
      </c>
      <c r="Y13373">
        <v>4174</v>
      </c>
      <c r="Z13373">
        <f>SUM(financial_loan__1[[#This Row],[id]])</f>
        <v>787316</v>
      </c>
    </row>
    <row r="13374" spans="1:26" x14ac:dyDescent="0.3">
      <c r="A13374">
        <v>491959</v>
      </c>
      <c r="B13374" t="s">
        <v>108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357</v>
      </c>
      <c r="I13374" s="1">
        <v>44390</v>
      </c>
      <c r="J13374" s="1">
        <v>44390</v>
      </c>
      <c r="K13374" t="s">
        <v>39</v>
      </c>
      <c r="L1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4" s="1">
        <v>44421</v>
      </c>
      <c r="N13374">
        <v>628968</v>
      </c>
      <c r="O13374" t="s">
        <v>5773</v>
      </c>
      <c r="P13374" t="s">
        <v>65</v>
      </c>
      <c r="Q13374" t="s">
        <v>41</v>
      </c>
      <c r="R13374" t="s">
        <v>34</v>
      </c>
      <c r="S13374">
        <v>273655</v>
      </c>
      <c r="T13374">
        <v>0.1013</v>
      </c>
      <c r="U13374">
        <v>609.78</v>
      </c>
      <c r="V13374">
        <v>7.51E-2</v>
      </c>
      <c r="W13374">
        <v>19600</v>
      </c>
      <c r="X13374">
        <v>30</v>
      </c>
      <c r="Y13374">
        <v>21952</v>
      </c>
      <c r="Z13374">
        <f>SUM(financial_loan__1[[#This Row],[id]])</f>
        <v>491959</v>
      </c>
    </row>
    <row r="13375" spans="1:26" x14ac:dyDescent="0.3">
      <c r="A13375">
        <v>631225</v>
      </c>
      <c r="B13375" t="s">
        <v>333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540</v>
      </c>
      <c r="I13375" s="1">
        <v>44543</v>
      </c>
      <c r="J13375" s="1">
        <v>44543</v>
      </c>
      <c r="K13375" t="s">
        <v>39</v>
      </c>
      <c r="L1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5" s="1">
        <v>44574</v>
      </c>
      <c r="N13375">
        <v>808655</v>
      </c>
      <c r="O13375" t="s">
        <v>5773</v>
      </c>
      <c r="P13375" t="s">
        <v>68</v>
      </c>
      <c r="Q13375" t="s">
        <v>41</v>
      </c>
      <c r="R13375" t="s">
        <v>34</v>
      </c>
      <c r="S13375">
        <v>59000</v>
      </c>
      <c r="T13375">
        <v>0.1686</v>
      </c>
      <c r="U13375">
        <v>410.89</v>
      </c>
      <c r="V13375">
        <v>6.9099999999999995E-2</v>
      </c>
      <c r="W13375">
        <v>20000</v>
      </c>
      <c r="X13375">
        <v>12</v>
      </c>
      <c r="Y13375">
        <v>14792</v>
      </c>
      <c r="Z13375">
        <f>SUM(financial_loan__1[[#This Row],[id]])</f>
        <v>631225</v>
      </c>
    </row>
    <row r="13376" spans="1:26" x14ac:dyDescent="0.3">
      <c r="A13376">
        <v>818700</v>
      </c>
      <c r="B13376" t="s">
        <v>159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388</v>
      </c>
      <c r="I13376" s="1">
        <v>44362</v>
      </c>
      <c r="J13376" s="1">
        <v>44422</v>
      </c>
      <c r="K13376" t="s">
        <v>39</v>
      </c>
      <c r="L1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6" s="1">
        <v>44453</v>
      </c>
      <c r="N13376">
        <v>1026708</v>
      </c>
      <c r="O13376" t="s">
        <v>5773</v>
      </c>
      <c r="P13376" t="s">
        <v>68</v>
      </c>
      <c r="Q13376" t="s">
        <v>41</v>
      </c>
      <c r="R13376" t="s">
        <v>34</v>
      </c>
      <c r="S13376">
        <v>38014</v>
      </c>
      <c r="T13376">
        <v>0.19600000000000001</v>
      </c>
      <c r="U13376">
        <v>315.63</v>
      </c>
      <c r="V13376">
        <v>8.4900000000000003E-2</v>
      </c>
      <c r="W13376">
        <v>10000</v>
      </c>
      <c r="X13376">
        <v>30</v>
      </c>
      <c r="Y13376">
        <v>11363</v>
      </c>
      <c r="Z13376">
        <f>SUM(financial_loan__1[[#This Row],[id]])</f>
        <v>818700</v>
      </c>
    </row>
    <row r="13377" spans="1:26" x14ac:dyDescent="0.3">
      <c r="A13377">
        <v>691393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266</v>
      </c>
      <c r="I13377" s="1">
        <v>44392</v>
      </c>
      <c r="J13377" s="1">
        <v>44298</v>
      </c>
      <c r="K13377" t="s">
        <v>39</v>
      </c>
      <c r="L1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7" s="1">
        <v>44328</v>
      </c>
      <c r="N13377">
        <v>881967</v>
      </c>
      <c r="O13377" t="s">
        <v>5773</v>
      </c>
      <c r="P13377" t="s">
        <v>68</v>
      </c>
      <c r="Q13377" t="s">
        <v>41</v>
      </c>
      <c r="R13377" t="s">
        <v>34</v>
      </c>
      <c r="S13377">
        <v>113000</v>
      </c>
      <c r="T13377">
        <v>0.11899999999999999</v>
      </c>
      <c r="U13377">
        <v>374.16</v>
      </c>
      <c r="V13377">
        <v>7.6600000000000001E-2</v>
      </c>
      <c r="W13377">
        <v>12000</v>
      </c>
      <c r="X13377">
        <v>24</v>
      </c>
      <c r="Y13377">
        <v>12844</v>
      </c>
      <c r="Z13377">
        <f>SUM(financial_loan__1[[#This Row],[id]])</f>
        <v>691393</v>
      </c>
    </row>
    <row r="13378" spans="1:26" x14ac:dyDescent="0.3">
      <c r="A13378">
        <v>435196</v>
      </c>
      <c r="B13378" t="s">
        <v>35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478</v>
      </c>
      <c r="I13378" s="1">
        <v>44271</v>
      </c>
      <c r="J13378" s="1">
        <v>44481</v>
      </c>
      <c r="K13378" t="s">
        <v>39</v>
      </c>
      <c r="L1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8" s="1">
        <v>44512</v>
      </c>
      <c r="N13378">
        <v>519883</v>
      </c>
      <c r="O13378" t="s">
        <v>5773</v>
      </c>
      <c r="P13378" t="s">
        <v>68</v>
      </c>
      <c r="Q13378" t="s">
        <v>41</v>
      </c>
      <c r="R13378" t="s">
        <v>34</v>
      </c>
      <c r="S13378">
        <v>98000</v>
      </c>
      <c r="T13378">
        <v>0.17199999999999999</v>
      </c>
      <c r="U13378">
        <v>460.69</v>
      </c>
      <c r="V13378">
        <v>8.9399999999999993E-2</v>
      </c>
      <c r="W13378">
        <v>14500</v>
      </c>
      <c r="X13378">
        <v>25</v>
      </c>
      <c r="Y13378">
        <v>16585</v>
      </c>
      <c r="Z13378">
        <f>SUM(financial_loan__1[[#This Row],[id]])</f>
        <v>435196</v>
      </c>
    </row>
    <row r="13379" spans="1:26" x14ac:dyDescent="0.3">
      <c r="A13379">
        <v>990546</v>
      </c>
      <c r="B13379" t="s">
        <v>88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511</v>
      </c>
      <c r="I13379" s="1">
        <v>44271</v>
      </c>
      <c r="J13379" s="1">
        <v>44330</v>
      </c>
      <c r="K13379" t="s">
        <v>39</v>
      </c>
      <c r="L1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9" s="1">
        <v>44361</v>
      </c>
      <c r="N13379">
        <v>1215138</v>
      </c>
      <c r="O13379" t="s">
        <v>5773</v>
      </c>
      <c r="P13379" t="s">
        <v>68</v>
      </c>
      <c r="Q13379" t="s">
        <v>41</v>
      </c>
      <c r="R13379" t="s">
        <v>34</v>
      </c>
      <c r="S13379">
        <v>52000</v>
      </c>
      <c r="T13379">
        <v>4.0800000000000003E-2</v>
      </c>
      <c r="U13379">
        <v>254.03</v>
      </c>
      <c r="V13379">
        <v>8.8999999999999996E-2</v>
      </c>
      <c r="W13379">
        <v>8000</v>
      </c>
      <c r="X13379">
        <v>20</v>
      </c>
      <c r="Y13379">
        <v>9106</v>
      </c>
      <c r="Z13379">
        <f>SUM(financial_loan__1[[#This Row],[id]])</f>
        <v>990546</v>
      </c>
    </row>
    <row r="13380" spans="1:26" x14ac:dyDescent="0.3">
      <c r="A13380">
        <v>885731</v>
      </c>
      <c r="B13380" t="s">
        <v>12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450</v>
      </c>
      <c r="I13380" s="1">
        <v>44302</v>
      </c>
      <c r="J13380" s="1">
        <v>44300</v>
      </c>
      <c r="K13380" t="s">
        <v>39</v>
      </c>
      <c r="L1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0" s="1">
        <v>44330</v>
      </c>
      <c r="N13380">
        <v>1101442</v>
      </c>
      <c r="O13380" t="s">
        <v>5773</v>
      </c>
      <c r="P13380" t="s">
        <v>68</v>
      </c>
      <c r="Q13380" t="s">
        <v>41</v>
      </c>
      <c r="R13380" t="s">
        <v>34</v>
      </c>
      <c r="S13380">
        <v>70000</v>
      </c>
      <c r="T13380">
        <v>0.20180000000000001</v>
      </c>
      <c r="U13380">
        <v>159.56</v>
      </c>
      <c r="V13380">
        <v>8.8999999999999996E-2</v>
      </c>
      <c r="W13380">
        <v>5025</v>
      </c>
      <c r="X13380">
        <v>14</v>
      </c>
      <c r="Y13380">
        <v>5720</v>
      </c>
      <c r="Z13380">
        <f>SUM(financial_loan__1[[#This Row],[id]])</f>
        <v>885731</v>
      </c>
    </row>
    <row r="13381" spans="1:26" x14ac:dyDescent="0.3">
      <c r="A13381">
        <v>790593</v>
      </c>
      <c r="B13381" t="s">
        <v>35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358</v>
      </c>
      <c r="I13381" s="1">
        <v>44360</v>
      </c>
      <c r="J13381" s="1">
        <v>44360</v>
      </c>
      <c r="K13381" t="s">
        <v>39</v>
      </c>
      <c r="L1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1" s="1">
        <v>44390</v>
      </c>
      <c r="N13381">
        <v>994759</v>
      </c>
      <c r="O13381" t="s">
        <v>5773</v>
      </c>
      <c r="P13381" t="s">
        <v>68</v>
      </c>
      <c r="Q13381" t="s">
        <v>41</v>
      </c>
      <c r="R13381" t="s">
        <v>34</v>
      </c>
      <c r="S13381">
        <v>78000</v>
      </c>
      <c r="T13381">
        <v>0.1651</v>
      </c>
      <c r="U13381">
        <v>473.45</v>
      </c>
      <c r="V13381">
        <v>8.4900000000000003E-2</v>
      </c>
      <c r="W13381">
        <v>15000</v>
      </c>
      <c r="X13381">
        <v>32</v>
      </c>
      <c r="Y13381">
        <v>16753</v>
      </c>
      <c r="Z13381">
        <f>SUM(financial_loan__1[[#This Row],[id]])</f>
        <v>790593</v>
      </c>
    </row>
    <row r="13382" spans="1:26" x14ac:dyDescent="0.3">
      <c r="A13382">
        <v>615927</v>
      </c>
      <c r="B13382" t="s">
        <v>46</v>
      </c>
      <c r="C13382" t="s">
        <v>25</v>
      </c>
      <c r="D13382" t="s">
        <v>42</v>
      </c>
      <c r="E13382" t="s">
        <v>11372</v>
      </c>
      <c r="F13382" t="s">
        <v>54</v>
      </c>
      <c r="G13382" t="s">
        <v>49</v>
      </c>
      <c r="H13382" s="1">
        <v>44510</v>
      </c>
      <c r="I13382" s="1">
        <v>44212</v>
      </c>
      <c r="J13382" s="1">
        <v>44512</v>
      </c>
      <c r="K13382" t="s">
        <v>39</v>
      </c>
      <c r="L1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2" s="1">
        <v>44542</v>
      </c>
      <c r="N13382">
        <v>789791</v>
      </c>
      <c r="O13382" t="s">
        <v>5773</v>
      </c>
      <c r="P13382" t="s">
        <v>68</v>
      </c>
      <c r="Q13382" t="s">
        <v>41</v>
      </c>
      <c r="R13382" t="s">
        <v>34</v>
      </c>
      <c r="S13382">
        <v>118500</v>
      </c>
      <c r="T13382">
        <v>5.7799999999999997E-2</v>
      </c>
      <c r="U13382">
        <v>287.55</v>
      </c>
      <c r="V13382">
        <v>6.9099999999999995E-2</v>
      </c>
      <c r="W13382">
        <v>15000</v>
      </c>
      <c r="X13382">
        <v>34</v>
      </c>
      <c r="Y13382">
        <v>10191</v>
      </c>
      <c r="Z13382">
        <f>SUM(financial_loan__1[[#This Row],[id]])</f>
        <v>615927</v>
      </c>
    </row>
    <row r="13383" spans="1:26" x14ac:dyDescent="0.3">
      <c r="A13383">
        <v>735322</v>
      </c>
      <c r="B13383" t="s">
        <v>159</v>
      </c>
      <c r="C13383" t="s">
        <v>25</v>
      </c>
      <c r="D13383" t="s">
        <v>42</v>
      </c>
      <c r="E13383" t="s">
        <v>2987</v>
      </c>
      <c r="F13383" t="s">
        <v>54</v>
      </c>
      <c r="G13383" t="s">
        <v>49</v>
      </c>
      <c r="H13383" s="1">
        <v>44297</v>
      </c>
      <c r="I13383" s="1">
        <v>44332</v>
      </c>
      <c r="J13383" s="1">
        <v>44481</v>
      </c>
      <c r="K13383" t="s">
        <v>39</v>
      </c>
      <c r="L1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3" s="1">
        <v>44512</v>
      </c>
      <c r="N13383">
        <v>931997</v>
      </c>
      <c r="O13383" t="s">
        <v>5773</v>
      </c>
      <c r="P13383" t="s">
        <v>68</v>
      </c>
      <c r="Q13383" t="s">
        <v>41</v>
      </c>
      <c r="R13383" t="s">
        <v>34</v>
      </c>
      <c r="S13383">
        <v>85634</v>
      </c>
      <c r="T13383">
        <v>0.12189999999999999</v>
      </c>
      <c r="U13383">
        <v>436.52</v>
      </c>
      <c r="V13383">
        <v>7.6600000000000001E-2</v>
      </c>
      <c r="W13383">
        <v>14000</v>
      </c>
      <c r="X13383">
        <v>31</v>
      </c>
      <c r="Y13383">
        <v>15208</v>
      </c>
      <c r="Z13383">
        <f>SUM(financial_loan__1[[#This Row],[id]])</f>
        <v>735322</v>
      </c>
    </row>
    <row r="13384" spans="1:26" x14ac:dyDescent="0.3">
      <c r="A13384">
        <v>886983</v>
      </c>
      <c r="B13384" t="s">
        <v>29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50</v>
      </c>
      <c r="I13384" s="1">
        <v>44332</v>
      </c>
      <c r="J13384" s="1">
        <v>44210</v>
      </c>
      <c r="K13384" t="s">
        <v>39</v>
      </c>
      <c r="L1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4" s="1">
        <v>44241</v>
      </c>
      <c r="N13384">
        <v>1102996</v>
      </c>
      <c r="O13384" t="s">
        <v>5773</v>
      </c>
      <c r="P13384" t="s">
        <v>55</v>
      </c>
      <c r="Q13384" t="s">
        <v>41</v>
      </c>
      <c r="R13384" t="s">
        <v>34</v>
      </c>
      <c r="S13384">
        <v>36000</v>
      </c>
      <c r="T13384">
        <v>0.23630000000000001</v>
      </c>
      <c r="U13384">
        <v>365.23</v>
      </c>
      <c r="V13384">
        <v>6.0299999999999999E-2</v>
      </c>
      <c r="W13384">
        <v>12000</v>
      </c>
      <c r="X13384">
        <v>22</v>
      </c>
      <c r="Y13384">
        <v>13068</v>
      </c>
      <c r="Z13384">
        <f>SUM(financial_loan__1[[#This Row],[id]])</f>
        <v>886983</v>
      </c>
    </row>
    <row r="13385" spans="1:26" x14ac:dyDescent="0.3">
      <c r="A13385">
        <v>969413</v>
      </c>
      <c r="B13385" t="s">
        <v>168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480</v>
      </c>
      <c r="I13385" s="1">
        <v>44483</v>
      </c>
      <c r="J13385" s="1">
        <v>44483</v>
      </c>
      <c r="K13385" t="s">
        <v>39</v>
      </c>
      <c r="L1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5" s="1">
        <v>44514</v>
      </c>
      <c r="N13385">
        <v>1190623</v>
      </c>
      <c r="O13385" t="s">
        <v>5773</v>
      </c>
      <c r="P13385" t="s">
        <v>55</v>
      </c>
      <c r="Q13385" t="s">
        <v>41</v>
      </c>
      <c r="R13385" t="s">
        <v>34</v>
      </c>
      <c r="S13385">
        <v>64000</v>
      </c>
      <c r="T13385">
        <v>0.15640000000000001</v>
      </c>
      <c r="U13385">
        <v>365.23</v>
      </c>
      <c r="V13385">
        <v>6.0299999999999999E-2</v>
      </c>
      <c r="W13385">
        <v>12000</v>
      </c>
      <c r="X13385">
        <v>25</v>
      </c>
      <c r="Y13385">
        <v>13148</v>
      </c>
      <c r="Z13385">
        <f>SUM(financial_loan__1[[#This Row],[id]])</f>
        <v>969413</v>
      </c>
    </row>
    <row r="13386" spans="1:26" x14ac:dyDescent="0.3">
      <c r="A13386">
        <v>744890</v>
      </c>
      <c r="B13386" t="s">
        <v>108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327</v>
      </c>
      <c r="I13386" s="1">
        <v>44332</v>
      </c>
      <c r="J13386" s="1">
        <v>44421</v>
      </c>
      <c r="K13386" t="s">
        <v>39</v>
      </c>
      <c r="L1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6" s="1">
        <v>44452</v>
      </c>
      <c r="N13386">
        <v>943409</v>
      </c>
      <c r="O13386" t="s">
        <v>5773</v>
      </c>
      <c r="P13386" t="s">
        <v>55</v>
      </c>
      <c r="Q13386" t="s">
        <v>41</v>
      </c>
      <c r="R13386" t="s">
        <v>34</v>
      </c>
      <c r="S13386">
        <v>54000</v>
      </c>
      <c r="T13386">
        <v>0.22889999999999999</v>
      </c>
      <c r="U13386">
        <v>120.64</v>
      </c>
      <c r="V13386">
        <v>5.4199999999999998E-2</v>
      </c>
      <c r="W13386">
        <v>4000</v>
      </c>
      <c r="X13386">
        <v>29</v>
      </c>
      <c r="Y13386">
        <v>4319</v>
      </c>
      <c r="Z13386">
        <f>SUM(financial_loan__1[[#This Row],[id]])</f>
        <v>744890</v>
      </c>
    </row>
    <row r="13387" spans="1:26" x14ac:dyDescent="0.3">
      <c r="A13387">
        <v>631407</v>
      </c>
      <c r="B13387" t="s">
        <v>297</v>
      </c>
      <c r="C13387" t="s">
        <v>25</v>
      </c>
      <c r="D13387" t="s">
        <v>77</v>
      </c>
      <c r="E13387" t="s">
        <v>11376</v>
      </c>
      <c r="F13387" t="s">
        <v>54</v>
      </c>
      <c r="G13387" t="s">
        <v>49</v>
      </c>
      <c r="H13387" s="1">
        <v>44480</v>
      </c>
      <c r="I13387" s="1">
        <v>44423</v>
      </c>
      <c r="J13387" s="1">
        <v>44452</v>
      </c>
      <c r="K13387" t="s">
        <v>39</v>
      </c>
      <c r="L1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7" s="1">
        <v>44482</v>
      </c>
      <c r="N13387">
        <v>808874</v>
      </c>
      <c r="O13387" t="s">
        <v>5773</v>
      </c>
      <c r="P13387" t="s">
        <v>95</v>
      </c>
      <c r="Q13387" t="s">
        <v>41</v>
      </c>
      <c r="R13387" t="s">
        <v>34</v>
      </c>
      <c r="S13387">
        <v>46000</v>
      </c>
      <c r="T13387">
        <v>0.09</v>
      </c>
      <c r="U13387">
        <v>307.04000000000002</v>
      </c>
      <c r="V13387">
        <v>6.6199999999999995E-2</v>
      </c>
      <c r="W13387">
        <v>10000</v>
      </c>
      <c r="X13387">
        <v>27</v>
      </c>
      <c r="Y13387">
        <v>10881</v>
      </c>
      <c r="Z13387">
        <f>SUM(financial_loan__1[[#This Row],[id]])</f>
        <v>631407</v>
      </c>
    </row>
    <row r="13388" spans="1:26" x14ac:dyDescent="0.3">
      <c r="A13388">
        <v>640485</v>
      </c>
      <c r="B13388" t="s">
        <v>35</v>
      </c>
      <c r="C13388" t="s">
        <v>25</v>
      </c>
      <c r="D13388" t="s">
        <v>77</v>
      </c>
      <c r="E13388" t="s">
        <v>1005</v>
      </c>
      <c r="F13388" t="s">
        <v>54</v>
      </c>
      <c r="G13388" t="s">
        <v>49</v>
      </c>
      <c r="H13388" s="1">
        <v>44540</v>
      </c>
      <c r="I13388" s="1">
        <v>44240</v>
      </c>
      <c r="J13388" s="1">
        <v>44240</v>
      </c>
      <c r="K13388" t="s">
        <v>39</v>
      </c>
      <c r="L1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8" s="1">
        <v>44268</v>
      </c>
      <c r="N13388">
        <v>789997</v>
      </c>
      <c r="O13388" t="s">
        <v>5773</v>
      </c>
      <c r="P13388" t="s">
        <v>101</v>
      </c>
      <c r="Q13388" t="s">
        <v>41</v>
      </c>
      <c r="R13388" t="s">
        <v>34</v>
      </c>
      <c r="S13388">
        <v>28000</v>
      </c>
      <c r="T13388">
        <v>9.9900000000000003E-2</v>
      </c>
      <c r="U13388">
        <v>259.25</v>
      </c>
      <c r="V13388">
        <v>6.1699999999999998E-2</v>
      </c>
      <c r="W13388">
        <v>8500</v>
      </c>
      <c r="X13388">
        <v>14</v>
      </c>
      <c r="Y13388">
        <v>9081</v>
      </c>
      <c r="Z13388">
        <f>SUM(financial_loan__1[[#This Row],[id]])</f>
        <v>640485</v>
      </c>
    </row>
    <row r="13389" spans="1:26" x14ac:dyDescent="0.3">
      <c r="A13389">
        <v>864577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419</v>
      </c>
      <c r="I13389" s="1">
        <v>44514</v>
      </c>
      <c r="J13389" s="1">
        <v>44453</v>
      </c>
      <c r="K13389" t="s">
        <v>39</v>
      </c>
      <c r="L1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9" s="1">
        <v>44483</v>
      </c>
      <c r="N13389">
        <v>1077754</v>
      </c>
      <c r="O13389" t="s">
        <v>5773</v>
      </c>
      <c r="P13389" t="s">
        <v>101</v>
      </c>
      <c r="Q13389" t="s">
        <v>41</v>
      </c>
      <c r="R13389" t="s">
        <v>34</v>
      </c>
      <c r="S13389">
        <v>132000</v>
      </c>
      <c r="T13389">
        <v>7.1499999999999994E-2</v>
      </c>
      <c r="U13389">
        <v>463.09</v>
      </c>
      <c r="V13389">
        <v>6.9900000000000004E-2</v>
      </c>
      <c r="W13389">
        <v>15000</v>
      </c>
      <c r="X13389">
        <v>26</v>
      </c>
      <c r="Y13389">
        <v>16671</v>
      </c>
      <c r="Z13389">
        <f>SUM(financial_loan__1[[#This Row],[id]])</f>
        <v>864577</v>
      </c>
    </row>
    <row r="13390" spans="1:26" x14ac:dyDescent="0.3">
      <c r="A13390">
        <v>1037219</v>
      </c>
      <c r="B13390" t="s">
        <v>35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541</v>
      </c>
      <c r="I13390" s="1">
        <v>44544</v>
      </c>
      <c r="J13390" s="1">
        <v>44544</v>
      </c>
      <c r="K13390" t="s">
        <v>39</v>
      </c>
      <c r="L1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0" s="1">
        <v>44575</v>
      </c>
      <c r="N13390">
        <v>1266912</v>
      </c>
      <c r="O13390" t="s">
        <v>5773</v>
      </c>
      <c r="P13390" t="s">
        <v>65</v>
      </c>
      <c r="Q13390" t="s">
        <v>41</v>
      </c>
      <c r="R13390" t="s">
        <v>34</v>
      </c>
      <c r="S13390">
        <v>59000</v>
      </c>
      <c r="T13390">
        <v>0.1226</v>
      </c>
      <c r="U13390">
        <v>281.62</v>
      </c>
      <c r="V13390">
        <v>7.9000000000000001E-2</v>
      </c>
      <c r="W13390">
        <v>9000</v>
      </c>
      <c r="X13390">
        <v>12</v>
      </c>
      <c r="Y13390">
        <v>10138</v>
      </c>
      <c r="Z13390">
        <f>SUM(financial_loan__1[[#This Row],[id]])</f>
        <v>1037219</v>
      </c>
    </row>
    <row r="13391" spans="1:26" x14ac:dyDescent="0.3">
      <c r="A13391">
        <v>694089</v>
      </c>
      <c r="B13391" t="s">
        <v>138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66</v>
      </c>
      <c r="I13391" s="1">
        <v>44332</v>
      </c>
      <c r="J13391" s="1">
        <v>44240</v>
      </c>
      <c r="K13391" t="s">
        <v>39</v>
      </c>
      <c r="L1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1" s="1">
        <v>44268</v>
      </c>
      <c r="N13391">
        <v>884967</v>
      </c>
      <c r="O13391" t="s">
        <v>5773</v>
      </c>
      <c r="P13391" t="s">
        <v>65</v>
      </c>
      <c r="Q13391" t="s">
        <v>41</v>
      </c>
      <c r="R13391" t="s">
        <v>34</v>
      </c>
      <c r="S13391">
        <v>30280</v>
      </c>
      <c r="T13391">
        <v>9.4299999999999995E-2</v>
      </c>
      <c r="U13391">
        <v>179.86</v>
      </c>
      <c r="V13391">
        <v>7.2900000000000006E-2</v>
      </c>
      <c r="W13391">
        <v>5800</v>
      </c>
      <c r="X13391">
        <v>13</v>
      </c>
      <c r="Y13391">
        <v>6379</v>
      </c>
      <c r="Z13391">
        <f>SUM(financial_loan__1[[#This Row],[id]])</f>
        <v>694089</v>
      </c>
    </row>
    <row r="13392" spans="1:26" x14ac:dyDescent="0.3">
      <c r="A13392">
        <v>651627</v>
      </c>
      <c r="B13392" t="s">
        <v>62</v>
      </c>
      <c r="C13392" t="s">
        <v>25</v>
      </c>
      <c r="D13392" t="s">
        <v>77</v>
      </c>
      <c r="E13392" t="s">
        <v>11380</v>
      </c>
      <c r="F13392" t="s">
        <v>54</v>
      </c>
      <c r="G13392" t="s">
        <v>49</v>
      </c>
      <c r="H13392" s="1">
        <v>44207</v>
      </c>
      <c r="I13392" s="1">
        <v>44331</v>
      </c>
      <c r="J13392" s="1">
        <v>44241</v>
      </c>
      <c r="K13392" t="s">
        <v>39</v>
      </c>
      <c r="L1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2" s="1">
        <v>44269</v>
      </c>
      <c r="N13392">
        <v>833529</v>
      </c>
      <c r="O13392" t="s">
        <v>5773</v>
      </c>
      <c r="P13392" t="s">
        <v>65</v>
      </c>
      <c r="Q13392" t="s">
        <v>41</v>
      </c>
      <c r="R13392" t="s">
        <v>34</v>
      </c>
      <c r="S13392">
        <v>87000</v>
      </c>
      <c r="T13392">
        <v>3.5400000000000001E-2</v>
      </c>
      <c r="U13392">
        <v>310.10000000000002</v>
      </c>
      <c r="V13392">
        <v>7.2900000000000006E-2</v>
      </c>
      <c r="W13392">
        <v>10000</v>
      </c>
      <c r="X13392">
        <v>17</v>
      </c>
      <c r="Y13392">
        <v>11164</v>
      </c>
      <c r="Z13392">
        <f>SUM(financial_loan__1[[#This Row],[id]])</f>
        <v>651627</v>
      </c>
    </row>
    <row r="13393" spans="1:26" x14ac:dyDescent="0.3">
      <c r="A13393">
        <v>870020</v>
      </c>
      <c r="B13393" t="s">
        <v>46</v>
      </c>
      <c r="C13393" t="s">
        <v>25</v>
      </c>
      <c r="D13393" t="s">
        <v>77</v>
      </c>
      <c r="E13393" t="s">
        <v>89</v>
      </c>
      <c r="F13393" t="s">
        <v>54</v>
      </c>
      <c r="G13393" t="s">
        <v>49</v>
      </c>
      <c r="H13393" s="1">
        <v>44450</v>
      </c>
      <c r="I13393" s="1">
        <v>44332</v>
      </c>
      <c r="J13393" s="1">
        <v>44328</v>
      </c>
      <c r="K13393" t="s">
        <v>39</v>
      </c>
      <c r="L1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3" s="1">
        <v>44359</v>
      </c>
      <c r="N13393">
        <v>1083953</v>
      </c>
      <c r="O13393" t="s">
        <v>5773</v>
      </c>
      <c r="P13393" t="s">
        <v>65</v>
      </c>
      <c r="Q13393" t="s">
        <v>41</v>
      </c>
      <c r="R13393" t="s">
        <v>34</v>
      </c>
      <c r="S13393">
        <v>96000</v>
      </c>
      <c r="T13393">
        <v>0.12640000000000001</v>
      </c>
      <c r="U13393">
        <v>1088.56</v>
      </c>
      <c r="V13393">
        <v>7.4899999999999994E-2</v>
      </c>
      <c r="W13393">
        <v>35000</v>
      </c>
      <c r="X13393">
        <v>32</v>
      </c>
      <c r="Y13393">
        <v>36594</v>
      </c>
      <c r="Z13393">
        <f>SUM(financial_loan__1[[#This Row],[id]])</f>
        <v>870020</v>
      </c>
    </row>
    <row r="13394" spans="1:26" x14ac:dyDescent="0.3">
      <c r="A13394">
        <v>795773</v>
      </c>
      <c r="B13394" t="s">
        <v>69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358</v>
      </c>
      <c r="I13394" s="1">
        <v>44301</v>
      </c>
      <c r="J13394" s="1">
        <v>44359</v>
      </c>
      <c r="K13394" t="s">
        <v>39</v>
      </c>
      <c r="L1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4" s="1">
        <v>44389</v>
      </c>
      <c r="N13394">
        <v>1000533</v>
      </c>
      <c r="O13394" t="s">
        <v>5773</v>
      </c>
      <c r="P13394" t="s">
        <v>65</v>
      </c>
      <c r="Q13394" t="s">
        <v>41</v>
      </c>
      <c r="R13394" t="s">
        <v>34</v>
      </c>
      <c r="S13394">
        <v>110000</v>
      </c>
      <c r="T13394">
        <v>7.9000000000000001E-2</v>
      </c>
      <c r="U13394">
        <v>466.53</v>
      </c>
      <c r="V13394">
        <v>7.4899999999999994E-2</v>
      </c>
      <c r="W13394">
        <v>15000</v>
      </c>
      <c r="X13394">
        <v>32</v>
      </c>
      <c r="Y13394">
        <v>15899</v>
      </c>
      <c r="Z13394">
        <f>SUM(financial_loan__1[[#This Row],[id]])</f>
        <v>795773</v>
      </c>
    </row>
    <row r="13395" spans="1:26" x14ac:dyDescent="0.3">
      <c r="A13395">
        <v>556362</v>
      </c>
      <c r="B13395" t="s">
        <v>62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418</v>
      </c>
      <c r="I13395" s="1">
        <v>44544</v>
      </c>
      <c r="J13395" s="1">
        <v>44268</v>
      </c>
      <c r="K13395" t="s">
        <v>39</v>
      </c>
      <c r="L1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5" s="1">
        <v>44299</v>
      </c>
      <c r="N13395">
        <v>716429</v>
      </c>
      <c r="O13395" t="s">
        <v>5773</v>
      </c>
      <c r="P13395" t="s">
        <v>65</v>
      </c>
      <c r="Q13395" t="s">
        <v>41</v>
      </c>
      <c r="R13395" t="s">
        <v>34</v>
      </c>
      <c r="S13395">
        <v>50000</v>
      </c>
      <c r="T13395">
        <v>0.23230000000000001</v>
      </c>
      <c r="U13395">
        <v>124.45</v>
      </c>
      <c r="V13395">
        <v>7.51E-2</v>
      </c>
      <c r="W13395">
        <v>4000</v>
      </c>
      <c r="X13395">
        <v>15</v>
      </c>
      <c r="Y13395">
        <v>4469</v>
      </c>
      <c r="Z13395">
        <f>SUM(financial_loan__1[[#This Row],[id]])</f>
        <v>556362</v>
      </c>
    </row>
    <row r="13396" spans="1:26" x14ac:dyDescent="0.3">
      <c r="A13396">
        <v>763330</v>
      </c>
      <c r="B13396" t="s">
        <v>159</v>
      </c>
      <c r="C13396" t="s">
        <v>25</v>
      </c>
      <c r="D13396" t="s">
        <v>77</v>
      </c>
      <c r="E13396" t="s">
        <v>11383</v>
      </c>
      <c r="F13396" t="s">
        <v>54</v>
      </c>
      <c r="G13396" t="s">
        <v>49</v>
      </c>
      <c r="H13396" s="1">
        <v>44327</v>
      </c>
      <c r="I13396" s="1">
        <v>44454</v>
      </c>
      <c r="J13396" s="1">
        <v>44542</v>
      </c>
      <c r="K13396" t="s">
        <v>39</v>
      </c>
      <c r="L1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6" s="1">
        <v>44573</v>
      </c>
      <c r="N13396">
        <v>963892</v>
      </c>
      <c r="O13396" t="s">
        <v>5773</v>
      </c>
      <c r="P13396" t="s">
        <v>65</v>
      </c>
      <c r="Q13396" t="s">
        <v>41</v>
      </c>
      <c r="R13396" t="s">
        <v>34</v>
      </c>
      <c r="S13396">
        <v>45000</v>
      </c>
      <c r="T13396">
        <v>0.14929999999999999</v>
      </c>
      <c r="U13396">
        <v>455.64</v>
      </c>
      <c r="V13396">
        <v>7.4899999999999994E-2</v>
      </c>
      <c r="W13396">
        <v>14650</v>
      </c>
      <c r="X13396">
        <v>25</v>
      </c>
      <c r="Y13396">
        <v>15936</v>
      </c>
      <c r="Z13396">
        <f>SUM(financial_loan__1[[#This Row],[id]])</f>
        <v>763330</v>
      </c>
    </row>
    <row r="13397" spans="1:26" x14ac:dyDescent="0.3">
      <c r="A13397">
        <v>786433</v>
      </c>
      <c r="B13397" t="s">
        <v>133</v>
      </c>
      <c r="C13397" t="s">
        <v>25</v>
      </c>
      <c r="D13397" t="s">
        <v>77</v>
      </c>
      <c r="E13397" t="s">
        <v>3150</v>
      </c>
      <c r="F13397" t="s">
        <v>54</v>
      </c>
      <c r="G13397" t="s">
        <v>49</v>
      </c>
      <c r="H13397" s="1">
        <v>44358</v>
      </c>
      <c r="I13397" s="1">
        <v>44332</v>
      </c>
      <c r="J13397" s="1">
        <v>44452</v>
      </c>
      <c r="K13397" t="s">
        <v>39</v>
      </c>
      <c r="L1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7" s="1">
        <v>44482</v>
      </c>
      <c r="N13397">
        <v>989824</v>
      </c>
      <c r="O13397" t="s">
        <v>5773</v>
      </c>
      <c r="P13397" t="s">
        <v>65</v>
      </c>
      <c r="Q13397" t="s">
        <v>41</v>
      </c>
      <c r="R13397" t="s">
        <v>34</v>
      </c>
      <c r="S13397">
        <v>54000</v>
      </c>
      <c r="T13397">
        <v>0.1391</v>
      </c>
      <c r="U13397">
        <v>248.82</v>
      </c>
      <c r="V13397">
        <v>7.4899999999999994E-2</v>
      </c>
      <c r="W13397">
        <v>8000</v>
      </c>
      <c r="X13397">
        <v>23</v>
      </c>
      <c r="Y13397">
        <v>8861</v>
      </c>
      <c r="Z13397">
        <f>SUM(financial_loan__1[[#This Row],[id]])</f>
        <v>786433</v>
      </c>
    </row>
    <row r="13398" spans="1:26" x14ac:dyDescent="0.3">
      <c r="A13398">
        <v>813680</v>
      </c>
      <c r="B13398" t="s">
        <v>131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388</v>
      </c>
      <c r="I13398" s="1">
        <v>44392</v>
      </c>
      <c r="J13398" s="1">
        <v>44422</v>
      </c>
      <c r="K13398" t="s">
        <v>39</v>
      </c>
      <c r="L1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8" s="1">
        <v>44453</v>
      </c>
      <c r="N13398">
        <v>1021148</v>
      </c>
      <c r="O13398" t="s">
        <v>5773</v>
      </c>
      <c r="P13398" t="s">
        <v>65</v>
      </c>
      <c r="Q13398" t="s">
        <v>41</v>
      </c>
      <c r="R13398" t="s">
        <v>34</v>
      </c>
      <c r="S13398">
        <v>155000</v>
      </c>
      <c r="T13398">
        <v>4.7E-2</v>
      </c>
      <c r="U13398">
        <v>313.35000000000002</v>
      </c>
      <c r="V13398">
        <v>7.4899999999999994E-2</v>
      </c>
      <c r="W13398">
        <v>12000</v>
      </c>
      <c r="X13398">
        <v>37</v>
      </c>
      <c r="Y13398">
        <v>11281</v>
      </c>
      <c r="Z13398">
        <f>SUM(financial_loan__1[[#This Row],[id]])</f>
        <v>813680</v>
      </c>
    </row>
    <row r="13399" spans="1:26" x14ac:dyDescent="0.3">
      <c r="A13399">
        <v>991636</v>
      </c>
      <c r="B13399" t="s">
        <v>395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480</v>
      </c>
      <c r="I13399" s="1">
        <v>44483</v>
      </c>
      <c r="J13399" s="1">
        <v>44514</v>
      </c>
      <c r="K13399" t="s">
        <v>39</v>
      </c>
      <c r="L1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9" s="1">
        <v>44544</v>
      </c>
      <c r="N13399">
        <v>1216049</v>
      </c>
      <c r="O13399" t="s">
        <v>5773</v>
      </c>
      <c r="P13399" t="s">
        <v>65</v>
      </c>
      <c r="Q13399" t="s">
        <v>41</v>
      </c>
      <c r="R13399" t="s">
        <v>34</v>
      </c>
      <c r="S13399">
        <v>102000</v>
      </c>
      <c r="T13399">
        <v>0.13800000000000001</v>
      </c>
      <c r="U13399">
        <v>1095.1600000000001</v>
      </c>
      <c r="V13399">
        <v>7.9000000000000001E-2</v>
      </c>
      <c r="W13399">
        <v>35000</v>
      </c>
      <c r="X13399">
        <v>41</v>
      </c>
      <c r="Y13399">
        <v>39426</v>
      </c>
      <c r="Z13399">
        <f>SUM(financial_loan__1[[#This Row],[id]])</f>
        <v>991636</v>
      </c>
    </row>
    <row r="13400" spans="1:26" x14ac:dyDescent="0.3">
      <c r="A13400">
        <v>634004</v>
      </c>
      <c r="B13400" t="s">
        <v>66</v>
      </c>
      <c r="C13400" t="s">
        <v>25</v>
      </c>
      <c r="D13400" t="s">
        <v>77</v>
      </c>
      <c r="E13400" t="s">
        <v>11386</v>
      </c>
      <c r="F13400" t="s">
        <v>54</v>
      </c>
      <c r="G13400" t="s">
        <v>49</v>
      </c>
      <c r="H13400" s="1">
        <v>44540</v>
      </c>
      <c r="I13400" s="1">
        <v>44542</v>
      </c>
      <c r="J13400" s="1">
        <v>44542</v>
      </c>
      <c r="K13400" t="s">
        <v>39</v>
      </c>
      <c r="L1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0" s="1">
        <v>44573</v>
      </c>
      <c r="N13400">
        <v>812229</v>
      </c>
      <c r="O13400" t="s">
        <v>5773</v>
      </c>
      <c r="P13400" t="s">
        <v>68</v>
      </c>
      <c r="Q13400" t="s">
        <v>41</v>
      </c>
      <c r="R13400" t="s">
        <v>34</v>
      </c>
      <c r="S13400">
        <v>37200</v>
      </c>
      <c r="T13400">
        <v>5.0299999999999997E-2</v>
      </c>
      <c r="U13400">
        <v>400.87</v>
      </c>
      <c r="V13400">
        <v>6.9099999999999995E-2</v>
      </c>
      <c r="W13400">
        <v>13000</v>
      </c>
      <c r="X13400">
        <v>7</v>
      </c>
      <c r="Y13400">
        <v>14227</v>
      </c>
      <c r="Z13400">
        <f>SUM(financial_loan__1[[#This Row],[id]])</f>
        <v>634004</v>
      </c>
    </row>
    <row r="13401" spans="1:26" x14ac:dyDescent="0.3">
      <c r="A13401">
        <v>879193</v>
      </c>
      <c r="B13401" t="s">
        <v>159</v>
      </c>
      <c r="C13401" t="s">
        <v>25</v>
      </c>
      <c r="D13401" t="s">
        <v>77</v>
      </c>
      <c r="E13401" t="s">
        <v>5465</v>
      </c>
      <c r="F13401" t="s">
        <v>54</v>
      </c>
      <c r="G13401" t="s">
        <v>49</v>
      </c>
      <c r="H13401" s="1">
        <v>44450</v>
      </c>
      <c r="I13401" s="1">
        <v>44513</v>
      </c>
      <c r="J13401" s="1">
        <v>44482</v>
      </c>
      <c r="K13401" t="s">
        <v>39</v>
      </c>
      <c r="L1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1" s="1">
        <v>44513</v>
      </c>
      <c r="N13401">
        <v>1094009</v>
      </c>
      <c r="O13401" t="s">
        <v>5773</v>
      </c>
      <c r="P13401" t="s">
        <v>68</v>
      </c>
      <c r="Q13401" t="s">
        <v>41</v>
      </c>
      <c r="R13401" t="s">
        <v>34</v>
      </c>
      <c r="S13401">
        <v>96000</v>
      </c>
      <c r="T13401">
        <v>3.3000000000000002E-2</v>
      </c>
      <c r="U13401">
        <v>158.77000000000001</v>
      </c>
      <c r="V13401">
        <v>8.8999999999999996E-2</v>
      </c>
      <c r="W13401">
        <v>5000</v>
      </c>
      <c r="X13401">
        <v>17</v>
      </c>
      <c r="Y13401">
        <v>5620</v>
      </c>
      <c r="Z13401">
        <f>SUM(financial_loan__1[[#This Row],[id]])</f>
        <v>879193</v>
      </c>
    </row>
    <row r="13402" spans="1:26" x14ac:dyDescent="0.3">
      <c r="A13402">
        <v>647251</v>
      </c>
      <c r="B13402" t="s">
        <v>85</v>
      </c>
      <c r="C13402" t="s">
        <v>25</v>
      </c>
      <c r="D13402" t="s">
        <v>93</v>
      </c>
      <c r="E13402" t="s">
        <v>7202</v>
      </c>
      <c r="F13402" t="s">
        <v>54</v>
      </c>
      <c r="G13402" t="s">
        <v>49</v>
      </c>
      <c r="H13402" s="1">
        <v>44207</v>
      </c>
      <c r="I13402" s="1">
        <v>44302</v>
      </c>
      <c r="J13402" s="1">
        <v>44358</v>
      </c>
      <c r="K13402" t="s">
        <v>39</v>
      </c>
      <c r="L1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2" s="1">
        <v>44388</v>
      </c>
      <c r="N13402">
        <v>828105</v>
      </c>
      <c r="O13402" t="s">
        <v>5773</v>
      </c>
      <c r="P13402" t="s">
        <v>55</v>
      </c>
      <c r="Q13402" t="s">
        <v>41</v>
      </c>
      <c r="R13402" t="s">
        <v>34</v>
      </c>
      <c r="S13402">
        <v>75000</v>
      </c>
      <c r="T13402">
        <v>7.6499999999999999E-2</v>
      </c>
      <c r="U13402">
        <v>361.92</v>
      </c>
      <c r="V13402">
        <v>5.4199999999999998E-2</v>
      </c>
      <c r="W13402">
        <v>12000</v>
      </c>
      <c r="X13402">
        <v>35</v>
      </c>
      <c r="Y13402">
        <v>12257</v>
      </c>
      <c r="Z13402">
        <f>SUM(financial_loan__1[[#This Row],[id]])</f>
        <v>647251</v>
      </c>
    </row>
    <row r="13403" spans="1:26" x14ac:dyDescent="0.3">
      <c r="A13403">
        <v>1049276</v>
      </c>
      <c r="B13403" t="s">
        <v>159</v>
      </c>
      <c r="C13403" t="s">
        <v>25</v>
      </c>
      <c r="D13403" t="s">
        <v>93</v>
      </c>
      <c r="E13403" t="s">
        <v>1637</v>
      </c>
      <c r="F13403" t="s">
        <v>54</v>
      </c>
      <c r="G13403" t="s">
        <v>49</v>
      </c>
      <c r="H13403" s="1">
        <v>44541</v>
      </c>
      <c r="I13403" s="1">
        <v>44243</v>
      </c>
      <c r="J13403" s="1">
        <v>44544</v>
      </c>
      <c r="K13403" t="s">
        <v>39</v>
      </c>
      <c r="L1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3" s="1">
        <v>44575</v>
      </c>
      <c r="N13403">
        <v>1280488</v>
      </c>
      <c r="O13403" t="s">
        <v>5773</v>
      </c>
      <c r="P13403" t="s">
        <v>55</v>
      </c>
      <c r="Q13403" t="s">
        <v>41</v>
      </c>
      <c r="R13403" t="s">
        <v>34</v>
      </c>
      <c r="S13403">
        <v>74004</v>
      </c>
      <c r="T13403">
        <v>9.6500000000000002E-2</v>
      </c>
      <c r="U13403">
        <v>365.23</v>
      </c>
      <c r="V13403">
        <v>6.0299999999999999E-2</v>
      </c>
      <c r="W13403">
        <v>12000</v>
      </c>
      <c r="X13403">
        <v>12</v>
      </c>
      <c r="Y13403">
        <v>13148</v>
      </c>
      <c r="Z13403">
        <f>SUM(financial_loan__1[[#This Row],[id]])</f>
        <v>1049276</v>
      </c>
    </row>
    <row r="13404" spans="1:26" x14ac:dyDescent="0.3">
      <c r="A13404">
        <v>995297</v>
      </c>
      <c r="B13404" t="s">
        <v>24</v>
      </c>
      <c r="C13404" t="s">
        <v>25</v>
      </c>
      <c r="D13404" t="s">
        <v>93</v>
      </c>
      <c r="E13404" t="s">
        <v>11387</v>
      </c>
      <c r="F13404" t="s">
        <v>54</v>
      </c>
      <c r="G13404" t="s">
        <v>49</v>
      </c>
      <c r="H13404" s="1">
        <v>44480</v>
      </c>
      <c r="I13404" s="1">
        <v>44483</v>
      </c>
      <c r="J13404" s="1">
        <v>44453</v>
      </c>
      <c r="K13404" t="s">
        <v>39</v>
      </c>
      <c r="L1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4" s="1">
        <v>44483</v>
      </c>
      <c r="N13404">
        <v>1220068</v>
      </c>
      <c r="O13404" t="s">
        <v>5773</v>
      </c>
      <c r="P13404" t="s">
        <v>55</v>
      </c>
      <c r="Q13404" t="s">
        <v>41</v>
      </c>
      <c r="R13404" t="s">
        <v>34</v>
      </c>
      <c r="S13404">
        <v>36000</v>
      </c>
      <c r="T13404">
        <v>0.1757</v>
      </c>
      <c r="U13404">
        <v>157.51</v>
      </c>
      <c r="V13404">
        <v>6.0299999999999999E-2</v>
      </c>
      <c r="W13404">
        <v>5175</v>
      </c>
      <c r="X13404">
        <v>34</v>
      </c>
      <c r="Y13404">
        <v>5668</v>
      </c>
      <c r="Z13404">
        <f>SUM(financial_loan__1[[#This Row],[id]])</f>
        <v>995297</v>
      </c>
    </row>
    <row r="13405" spans="1:26" x14ac:dyDescent="0.3">
      <c r="A13405">
        <v>1020322</v>
      </c>
      <c r="B13405" t="s">
        <v>51</v>
      </c>
      <c r="C13405" t="s">
        <v>25</v>
      </c>
      <c r="D13405" t="s">
        <v>93</v>
      </c>
      <c r="E13405" t="s">
        <v>11388</v>
      </c>
      <c r="F13405" t="s">
        <v>54</v>
      </c>
      <c r="G13405" t="s">
        <v>49</v>
      </c>
      <c r="H13405" s="1">
        <v>44511</v>
      </c>
      <c r="I13405" s="1">
        <v>44332</v>
      </c>
      <c r="J13405" s="1">
        <v>44241</v>
      </c>
      <c r="K13405" t="s">
        <v>39</v>
      </c>
      <c r="L1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5" s="1">
        <v>44269</v>
      </c>
      <c r="N13405">
        <v>1249097</v>
      </c>
      <c r="O13405" t="s">
        <v>5773</v>
      </c>
      <c r="P13405" t="s">
        <v>95</v>
      </c>
      <c r="Q13405" t="s">
        <v>41</v>
      </c>
      <c r="R13405" t="s">
        <v>34</v>
      </c>
      <c r="S13405">
        <v>75600</v>
      </c>
      <c r="T13405">
        <v>0.1011</v>
      </c>
      <c r="U13405">
        <v>327.77</v>
      </c>
      <c r="V13405">
        <v>6.6199999999999995E-2</v>
      </c>
      <c r="W13405">
        <v>10675</v>
      </c>
      <c r="X13405">
        <v>22</v>
      </c>
      <c r="Y13405">
        <v>11720</v>
      </c>
      <c r="Z13405">
        <f>SUM(financial_loan__1[[#This Row],[id]])</f>
        <v>1020322</v>
      </c>
    </row>
    <row r="13406" spans="1:26" x14ac:dyDescent="0.3">
      <c r="A13406">
        <v>769357</v>
      </c>
      <c r="B13406" t="s">
        <v>35</v>
      </c>
      <c r="C13406" t="s">
        <v>25</v>
      </c>
      <c r="D13406" t="s">
        <v>93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454</v>
      </c>
      <c r="J13406" s="1">
        <v>44543</v>
      </c>
      <c r="K13406" t="s">
        <v>39</v>
      </c>
      <c r="L1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6" s="1">
        <v>44574</v>
      </c>
      <c r="N13406">
        <v>970818</v>
      </c>
      <c r="O13406" t="s">
        <v>5773</v>
      </c>
      <c r="P13406" t="s">
        <v>101</v>
      </c>
      <c r="Q13406" t="s">
        <v>41</v>
      </c>
      <c r="R13406" t="s">
        <v>34</v>
      </c>
      <c r="S13406">
        <v>48000</v>
      </c>
      <c r="T13406">
        <v>0.111</v>
      </c>
      <c r="U13406">
        <v>98.8</v>
      </c>
      <c r="V13406">
        <v>6.9900000000000004E-2</v>
      </c>
      <c r="W13406">
        <v>3200</v>
      </c>
      <c r="X13406">
        <v>11</v>
      </c>
      <c r="Y13406">
        <v>3541</v>
      </c>
      <c r="Z13406">
        <f>SUM(financial_loan__1[[#This Row],[id]])</f>
        <v>769357</v>
      </c>
    </row>
    <row r="13407" spans="1:26" x14ac:dyDescent="0.3">
      <c r="A13407">
        <v>789658</v>
      </c>
      <c r="B13407" t="s">
        <v>149</v>
      </c>
      <c r="C13407" t="s">
        <v>25</v>
      </c>
      <c r="D13407" t="s">
        <v>93</v>
      </c>
      <c r="E13407" t="s">
        <v>11390</v>
      </c>
      <c r="F13407" t="s">
        <v>54</v>
      </c>
      <c r="G13407" t="s">
        <v>49</v>
      </c>
      <c r="H13407" s="1">
        <v>44358</v>
      </c>
      <c r="I13407" s="1">
        <v>44332</v>
      </c>
      <c r="J13407" s="1">
        <v>44512</v>
      </c>
      <c r="K13407" t="s">
        <v>39</v>
      </c>
      <c r="L1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7" s="1">
        <v>44542</v>
      </c>
      <c r="N13407">
        <v>993603</v>
      </c>
      <c r="O13407" t="s">
        <v>5773</v>
      </c>
      <c r="P13407" t="s">
        <v>101</v>
      </c>
      <c r="Q13407" t="s">
        <v>41</v>
      </c>
      <c r="R13407" t="s">
        <v>34</v>
      </c>
      <c r="S13407">
        <v>75000</v>
      </c>
      <c r="T13407">
        <v>0.155</v>
      </c>
      <c r="U13407">
        <v>308.73</v>
      </c>
      <c r="V13407">
        <v>6.9900000000000004E-2</v>
      </c>
      <c r="W13407">
        <v>10000</v>
      </c>
      <c r="X13407">
        <v>22</v>
      </c>
      <c r="Y13407">
        <v>10752</v>
      </c>
      <c r="Z13407">
        <f>SUM(financial_loan__1[[#This Row],[id]])</f>
        <v>789658</v>
      </c>
    </row>
    <row r="13408" spans="1:26" x14ac:dyDescent="0.3">
      <c r="A13408">
        <v>812516</v>
      </c>
      <c r="B13408" t="s">
        <v>24</v>
      </c>
      <c r="C13408" t="s">
        <v>25</v>
      </c>
      <c r="D13408" t="s">
        <v>93</v>
      </c>
      <c r="E13408" t="s">
        <v>11391</v>
      </c>
      <c r="F13408" t="s">
        <v>54</v>
      </c>
      <c r="G13408" t="s">
        <v>49</v>
      </c>
      <c r="H13408" s="1">
        <v>44419</v>
      </c>
      <c r="I13408" s="1">
        <v>44332</v>
      </c>
      <c r="J13408" s="1">
        <v>44452</v>
      </c>
      <c r="K13408" t="s">
        <v>39</v>
      </c>
      <c r="L1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8" s="1">
        <v>44482</v>
      </c>
      <c r="N13408">
        <v>1019679</v>
      </c>
      <c r="O13408" t="s">
        <v>5773</v>
      </c>
      <c r="P13408" t="s">
        <v>101</v>
      </c>
      <c r="Q13408" t="s">
        <v>41</v>
      </c>
      <c r="R13408" t="s">
        <v>34</v>
      </c>
      <c r="S13408">
        <v>20004</v>
      </c>
      <c r="T13408">
        <v>0.23100000000000001</v>
      </c>
      <c r="U13408">
        <v>219.97</v>
      </c>
      <c r="V13408">
        <v>6.9900000000000004E-2</v>
      </c>
      <c r="W13408">
        <v>7125</v>
      </c>
      <c r="X13408">
        <v>21</v>
      </c>
      <c r="Y13408">
        <v>7837</v>
      </c>
      <c r="Z13408">
        <f>SUM(financial_loan__1[[#This Row],[id]])</f>
        <v>812516</v>
      </c>
    </row>
    <row r="13409" spans="1:26" x14ac:dyDescent="0.3">
      <c r="A13409">
        <v>979646</v>
      </c>
      <c r="B13409" t="s">
        <v>51</v>
      </c>
      <c r="C13409" t="s">
        <v>25</v>
      </c>
      <c r="D13409" t="s">
        <v>93</v>
      </c>
      <c r="E13409" t="s">
        <v>11392</v>
      </c>
      <c r="F13409" t="s">
        <v>54</v>
      </c>
      <c r="G13409" t="s">
        <v>49</v>
      </c>
      <c r="H13409" s="1">
        <v>44480</v>
      </c>
      <c r="I13409" s="1">
        <v>44267</v>
      </c>
      <c r="J13409" s="1">
        <v>44267</v>
      </c>
      <c r="K13409" t="s">
        <v>39</v>
      </c>
      <c r="L1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9" s="1">
        <v>44298</v>
      </c>
      <c r="N13409">
        <v>1202804</v>
      </c>
      <c r="O13409" t="s">
        <v>5773</v>
      </c>
      <c r="P13409" t="s">
        <v>101</v>
      </c>
      <c r="Q13409" t="s">
        <v>41</v>
      </c>
      <c r="R13409" t="s">
        <v>34</v>
      </c>
      <c r="S13409">
        <v>100995</v>
      </c>
      <c r="T13409">
        <v>0.1258</v>
      </c>
      <c r="U13409">
        <v>497.78</v>
      </c>
      <c r="V13409">
        <v>7.51E-2</v>
      </c>
      <c r="W13409">
        <v>16000</v>
      </c>
      <c r="X13409">
        <v>17</v>
      </c>
      <c r="Y13409">
        <v>16476</v>
      </c>
      <c r="Z13409">
        <f>SUM(financial_loan__1[[#This Row],[id]])</f>
        <v>979646</v>
      </c>
    </row>
    <row r="13410" spans="1:26" x14ac:dyDescent="0.3">
      <c r="A13410">
        <v>822317</v>
      </c>
      <c r="B13410" t="s">
        <v>35</v>
      </c>
      <c r="C13410" t="s">
        <v>25</v>
      </c>
      <c r="D13410" t="s">
        <v>93</v>
      </c>
      <c r="E13410" t="s">
        <v>11393</v>
      </c>
      <c r="F13410" t="s">
        <v>54</v>
      </c>
      <c r="G13410" t="s">
        <v>49</v>
      </c>
      <c r="H13410" s="1">
        <v>44388</v>
      </c>
      <c r="I13410" s="1">
        <v>44268</v>
      </c>
      <c r="J13410" s="1">
        <v>44268</v>
      </c>
      <c r="K13410" t="s">
        <v>39</v>
      </c>
      <c r="L1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0" s="1">
        <v>44299</v>
      </c>
      <c r="N13410">
        <v>1030744</v>
      </c>
      <c r="O13410" t="s">
        <v>5773</v>
      </c>
      <c r="P13410" t="s">
        <v>65</v>
      </c>
      <c r="Q13410" t="s">
        <v>41</v>
      </c>
      <c r="R13410" t="s">
        <v>34</v>
      </c>
      <c r="S13410">
        <v>79700</v>
      </c>
      <c r="T13410">
        <v>5.74E-2</v>
      </c>
      <c r="U13410">
        <v>311.02</v>
      </c>
      <c r="V13410">
        <v>7.4899999999999994E-2</v>
      </c>
      <c r="W13410">
        <v>10000</v>
      </c>
      <c r="X13410">
        <v>27</v>
      </c>
      <c r="Y13410">
        <v>10911</v>
      </c>
      <c r="Z13410">
        <f>SUM(financial_loan__1[[#This Row],[id]])</f>
        <v>822317</v>
      </c>
    </row>
    <row r="13411" spans="1:26" x14ac:dyDescent="0.3">
      <c r="A13411">
        <v>1045417</v>
      </c>
      <c r="B13411" t="s">
        <v>125</v>
      </c>
      <c r="C13411" t="s">
        <v>25</v>
      </c>
      <c r="D13411" t="s">
        <v>93</v>
      </c>
      <c r="E13411" t="s">
        <v>11394</v>
      </c>
      <c r="F13411" t="s">
        <v>54</v>
      </c>
      <c r="G13411" t="s">
        <v>49</v>
      </c>
      <c r="H13411" s="1">
        <v>44541</v>
      </c>
      <c r="I13411" s="1">
        <v>44211</v>
      </c>
      <c r="J13411" s="1">
        <v>44390</v>
      </c>
      <c r="K13411" t="s">
        <v>39</v>
      </c>
      <c r="L1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1" s="1">
        <v>44421</v>
      </c>
      <c r="N13411">
        <v>1275824</v>
      </c>
      <c r="O13411" t="s">
        <v>5773</v>
      </c>
      <c r="P13411" t="s">
        <v>65</v>
      </c>
      <c r="Q13411" t="s">
        <v>41</v>
      </c>
      <c r="R13411" t="s">
        <v>34</v>
      </c>
      <c r="S13411">
        <v>57500</v>
      </c>
      <c r="T13411">
        <v>9.7500000000000003E-2</v>
      </c>
      <c r="U13411">
        <v>125.17</v>
      </c>
      <c r="V13411">
        <v>7.9000000000000001E-2</v>
      </c>
      <c r="W13411">
        <v>4000</v>
      </c>
      <c r="X13411">
        <v>13</v>
      </c>
      <c r="Y13411">
        <v>4385</v>
      </c>
      <c r="Z13411">
        <f>SUM(financial_loan__1[[#This Row],[id]])</f>
        <v>1045417</v>
      </c>
    </row>
    <row r="13412" spans="1:26" x14ac:dyDescent="0.3">
      <c r="A13412">
        <v>855671</v>
      </c>
      <c r="B13412" t="s">
        <v>51</v>
      </c>
      <c r="C13412" t="s">
        <v>25</v>
      </c>
      <c r="D13412" t="s">
        <v>93</v>
      </c>
      <c r="E13412" t="s">
        <v>3256</v>
      </c>
      <c r="F13412" t="s">
        <v>54</v>
      </c>
      <c r="G13412" t="s">
        <v>49</v>
      </c>
      <c r="H13412" s="1">
        <v>44419</v>
      </c>
      <c r="I13412" s="1">
        <v>44454</v>
      </c>
      <c r="J13412" s="1">
        <v>44453</v>
      </c>
      <c r="K13412" t="s">
        <v>39</v>
      </c>
      <c r="L1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2" s="1">
        <v>44483</v>
      </c>
      <c r="N13412">
        <v>1068001</v>
      </c>
      <c r="O13412" t="s">
        <v>5773</v>
      </c>
      <c r="P13412" t="s">
        <v>65</v>
      </c>
      <c r="Q13412" t="s">
        <v>41</v>
      </c>
      <c r="R13412" t="s">
        <v>34</v>
      </c>
      <c r="S13412">
        <v>38450</v>
      </c>
      <c r="T13412">
        <v>0.15229999999999999</v>
      </c>
      <c r="U13412">
        <v>171.06</v>
      </c>
      <c r="V13412">
        <v>7.4899999999999994E-2</v>
      </c>
      <c r="W13412">
        <v>5500</v>
      </c>
      <c r="X13412">
        <v>16</v>
      </c>
      <c r="Y13412">
        <v>6158</v>
      </c>
      <c r="Z13412">
        <f>SUM(financial_loan__1[[#This Row],[id]])</f>
        <v>855671</v>
      </c>
    </row>
    <row r="13413" spans="1:26" x14ac:dyDescent="0.3">
      <c r="A13413">
        <v>1004131</v>
      </c>
      <c r="B13413" t="s">
        <v>46</v>
      </c>
      <c r="C13413" t="s">
        <v>25</v>
      </c>
      <c r="D13413" t="s">
        <v>93</v>
      </c>
      <c r="E13413" t="s">
        <v>11395</v>
      </c>
      <c r="F13413" t="s">
        <v>54</v>
      </c>
      <c r="G13413" t="s">
        <v>49</v>
      </c>
      <c r="H13413" s="1">
        <v>44511</v>
      </c>
      <c r="I13413" s="1">
        <v>44514</v>
      </c>
      <c r="J13413" s="1">
        <v>44514</v>
      </c>
      <c r="K13413" t="s">
        <v>39</v>
      </c>
      <c r="L1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3" s="1">
        <v>44544</v>
      </c>
      <c r="N13413">
        <v>1230761</v>
      </c>
      <c r="O13413" t="s">
        <v>5773</v>
      </c>
      <c r="P13413" t="s">
        <v>65</v>
      </c>
      <c r="Q13413" t="s">
        <v>41</v>
      </c>
      <c r="R13413" t="s">
        <v>34</v>
      </c>
      <c r="S13413">
        <v>55000</v>
      </c>
      <c r="T13413">
        <v>0.20330000000000001</v>
      </c>
      <c r="U13413">
        <v>312.91000000000003</v>
      </c>
      <c r="V13413">
        <v>7.9000000000000001E-2</v>
      </c>
      <c r="W13413">
        <v>10000</v>
      </c>
      <c r="X13413">
        <v>17</v>
      </c>
      <c r="Y13413">
        <v>11264</v>
      </c>
      <c r="Z13413">
        <f>SUM(financial_loan__1[[#This Row],[id]])</f>
        <v>1004131</v>
      </c>
    </row>
    <row r="13414" spans="1:26" x14ac:dyDescent="0.3">
      <c r="A13414">
        <v>700423</v>
      </c>
      <c r="B13414" t="s">
        <v>66</v>
      </c>
      <c r="C13414" t="s">
        <v>25</v>
      </c>
      <c r="D13414" t="s">
        <v>93</v>
      </c>
      <c r="E13414" t="s">
        <v>11396</v>
      </c>
      <c r="F13414" t="s">
        <v>54</v>
      </c>
      <c r="G13414" t="s">
        <v>49</v>
      </c>
      <c r="H13414" s="1">
        <v>44266</v>
      </c>
      <c r="I13414" s="1">
        <v>44269</v>
      </c>
      <c r="J13414" s="1">
        <v>44300</v>
      </c>
      <c r="K13414" t="s">
        <v>39</v>
      </c>
      <c r="L1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4" s="1">
        <v>44330</v>
      </c>
      <c r="N13414">
        <v>892086</v>
      </c>
      <c r="O13414" t="s">
        <v>5773</v>
      </c>
      <c r="P13414" t="s">
        <v>65</v>
      </c>
      <c r="Q13414" t="s">
        <v>41</v>
      </c>
      <c r="R13414" t="s">
        <v>34</v>
      </c>
      <c r="S13414">
        <v>36000</v>
      </c>
      <c r="T13414">
        <v>0.182</v>
      </c>
      <c r="U13414">
        <v>372.12</v>
      </c>
      <c r="V13414">
        <v>7.2900000000000006E-2</v>
      </c>
      <c r="W13414">
        <v>12000</v>
      </c>
      <c r="X13414">
        <v>20</v>
      </c>
      <c r="Y13414">
        <v>13396</v>
      </c>
      <c r="Z13414">
        <f>SUM(financial_loan__1[[#This Row],[id]])</f>
        <v>700423</v>
      </c>
    </row>
    <row r="13415" spans="1:26" x14ac:dyDescent="0.3">
      <c r="A13415">
        <v>500950</v>
      </c>
      <c r="B13415" t="s">
        <v>66</v>
      </c>
      <c r="C13415" t="s">
        <v>25</v>
      </c>
      <c r="D13415" t="s">
        <v>93</v>
      </c>
      <c r="E13415" t="s">
        <v>11397</v>
      </c>
      <c r="F13415" t="s">
        <v>54</v>
      </c>
      <c r="G13415" t="s">
        <v>49</v>
      </c>
      <c r="H13415" s="1">
        <v>44296</v>
      </c>
      <c r="I13415" s="1">
        <v>44357</v>
      </c>
      <c r="J13415" s="1">
        <v>44357</v>
      </c>
      <c r="K13415" t="s">
        <v>39</v>
      </c>
      <c r="L1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5" s="1">
        <v>44387</v>
      </c>
      <c r="N13415">
        <v>643634</v>
      </c>
      <c r="O13415" t="s">
        <v>5773</v>
      </c>
      <c r="P13415" t="s">
        <v>65</v>
      </c>
      <c r="Q13415" t="s">
        <v>41</v>
      </c>
      <c r="R13415" t="s">
        <v>34</v>
      </c>
      <c r="S13415">
        <v>56000</v>
      </c>
      <c r="T13415">
        <v>0.14510000000000001</v>
      </c>
      <c r="U13415">
        <v>171.11</v>
      </c>
      <c r="V13415">
        <v>7.51E-2</v>
      </c>
      <c r="W13415">
        <v>5500</v>
      </c>
      <c r="X13415">
        <v>31</v>
      </c>
      <c r="Y13415">
        <v>5568</v>
      </c>
      <c r="Z13415">
        <f>SUM(financial_loan__1[[#This Row],[id]])</f>
        <v>500950</v>
      </c>
    </row>
    <row r="13416" spans="1:26" x14ac:dyDescent="0.3">
      <c r="A13416">
        <v>1009320</v>
      </c>
      <c r="B13416" t="s">
        <v>35</v>
      </c>
      <c r="C13416" t="s">
        <v>25</v>
      </c>
      <c r="D13416" t="s">
        <v>93</v>
      </c>
      <c r="E13416" t="s">
        <v>89</v>
      </c>
      <c r="F13416" t="s">
        <v>54</v>
      </c>
      <c r="G13416" t="s">
        <v>49</v>
      </c>
      <c r="H13416" s="1">
        <v>44511</v>
      </c>
      <c r="I13416" s="1">
        <v>44209</v>
      </c>
      <c r="J13416" s="1">
        <v>44359</v>
      </c>
      <c r="K13416" t="s">
        <v>39</v>
      </c>
      <c r="L1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6" s="1">
        <v>44389</v>
      </c>
      <c r="N13416">
        <v>1236064</v>
      </c>
      <c r="O13416" t="s">
        <v>5773</v>
      </c>
      <c r="P13416" t="s">
        <v>68</v>
      </c>
      <c r="Q13416" t="s">
        <v>41</v>
      </c>
      <c r="R13416" t="s">
        <v>34</v>
      </c>
      <c r="S13416">
        <v>90000</v>
      </c>
      <c r="T13416">
        <v>2.4299999999999999E-2</v>
      </c>
      <c r="U13416">
        <v>774.78</v>
      </c>
      <c r="V13416">
        <v>8.8999999999999996E-2</v>
      </c>
      <c r="W13416">
        <v>24400</v>
      </c>
      <c r="X13416">
        <v>8</v>
      </c>
      <c r="Y13416">
        <v>25573</v>
      </c>
      <c r="Z13416">
        <f>SUM(financial_loan__1[[#This Row],[id]])</f>
        <v>1009320</v>
      </c>
    </row>
    <row r="13417" spans="1:26" x14ac:dyDescent="0.3">
      <c r="A13417">
        <v>872587</v>
      </c>
      <c r="B13417" t="s">
        <v>46</v>
      </c>
      <c r="C13417" t="s">
        <v>25</v>
      </c>
      <c r="D13417" t="s">
        <v>93</v>
      </c>
      <c r="E13417" t="s">
        <v>11398</v>
      </c>
      <c r="F13417" t="s">
        <v>54</v>
      </c>
      <c r="G13417" t="s">
        <v>49</v>
      </c>
      <c r="H13417" s="1">
        <v>44450</v>
      </c>
      <c r="I13417" s="1">
        <v>44212</v>
      </c>
      <c r="J13417" s="1">
        <v>44390</v>
      </c>
      <c r="K13417" t="s">
        <v>39</v>
      </c>
      <c r="L1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7" s="1">
        <v>44421</v>
      </c>
      <c r="N13417">
        <v>1086790</v>
      </c>
      <c r="O13417" t="s">
        <v>5773</v>
      </c>
      <c r="P13417" t="s">
        <v>68</v>
      </c>
      <c r="Q13417" t="s">
        <v>41</v>
      </c>
      <c r="R13417" t="s">
        <v>34</v>
      </c>
      <c r="S13417">
        <v>28800</v>
      </c>
      <c r="T13417">
        <v>0.28749999999999998</v>
      </c>
      <c r="U13417">
        <v>191.75</v>
      </c>
      <c r="V13417">
        <v>8.4900000000000003E-2</v>
      </c>
      <c r="W13417">
        <v>6075</v>
      </c>
      <c r="X13417">
        <v>39</v>
      </c>
      <c r="Y13417">
        <v>6574</v>
      </c>
      <c r="Z13417">
        <f>SUM(financial_loan__1[[#This Row],[id]])</f>
        <v>872587</v>
      </c>
    </row>
    <row r="13418" spans="1:26" x14ac:dyDescent="0.3">
      <c r="A13418">
        <v>893931</v>
      </c>
      <c r="B13418" t="s">
        <v>35</v>
      </c>
      <c r="C13418" t="s">
        <v>25</v>
      </c>
      <c r="D13418" t="s">
        <v>121</v>
      </c>
      <c r="E13418" t="s">
        <v>8987</v>
      </c>
      <c r="F13418" t="s">
        <v>54</v>
      </c>
      <c r="G13418" t="s">
        <v>49</v>
      </c>
      <c r="H13418" s="1">
        <v>44450</v>
      </c>
      <c r="I13418" s="1">
        <v>44545</v>
      </c>
      <c r="J13418" s="1">
        <v>44422</v>
      </c>
      <c r="K13418" t="s">
        <v>39</v>
      </c>
      <c r="L1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8" s="1">
        <v>44453</v>
      </c>
      <c r="N13418">
        <v>1111106</v>
      </c>
      <c r="O13418" t="s">
        <v>5773</v>
      </c>
      <c r="P13418" t="s">
        <v>55</v>
      </c>
      <c r="Q13418" t="s">
        <v>41</v>
      </c>
      <c r="R13418" t="s">
        <v>34</v>
      </c>
      <c r="S13418">
        <v>53724</v>
      </c>
      <c r="T13418">
        <v>0.1389</v>
      </c>
      <c r="U13418">
        <v>261.75</v>
      </c>
      <c r="V13418">
        <v>6.0299999999999999E-2</v>
      </c>
      <c r="W13418">
        <v>8600</v>
      </c>
      <c r="X13418">
        <v>14</v>
      </c>
      <c r="Y13418">
        <v>9419</v>
      </c>
      <c r="Z13418">
        <f>SUM(financial_loan__1[[#This Row],[id]])</f>
        <v>893931</v>
      </c>
    </row>
    <row r="13419" spans="1:26" x14ac:dyDescent="0.3">
      <c r="A13419">
        <v>1024721</v>
      </c>
      <c r="B13419" t="s">
        <v>35</v>
      </c>
      <c r="C13419" t="s">
        <v>25</v>
      </c>
      <c r="D13419" t="s">
        <v>121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483</v>
      </c>
      <c r="K13419" t="s">
        <v>39</v>
      </c>
      <c r="L1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9" s="1">
        <v>44514</v>
      </c>
      <c r="N13419">
        <v>1253838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8.1100000000000005E-2</v>
      </c>
      <c r="U13419">
        <v>61.41</v>
      </c>
      <c r="V13419">
        <v>6.6199999999999995E-2</v>
      </c>
      <c r="W13419">
        <v>2000</v>
      </c>
      <c r="X13419">
        <v>13</v>
      </c>
      <c r="Y13419">
        <v>2210</v>
      </c>
      <c r="Z13419">
        <f>SUM(financial_loan__1[[#This Row],[id]])</f>
        <v>1024721</v>
      </c>
    </row>
    <row r="13420" spans="1:26" x14ac:dyDescent="0.3">
      <c r="A13420">
        <v>1024549</v>
      </c>
      <c r="B13420" t="s">
        <v>85</v>
      </c>
      <c r="C13420" t="s">
        <v>25</v>
      </c>
      <c r="D13420" t="s">
        <v>121</v>
      </c>
      <c r="E13420" t="s">
        <v>11400</v>
      </c>
      <c r="F13420" t="s">
        <v>54</v>
      </c>
      <c r="G13420" t="s">
        <v>49</v>
      </c>
      <c r="H13420" s="1">
        <v>44511</v>
      </c>
      <c r="I13420" s="1">
        <v>44332</v>
      </c>
      <c r="J13420" s="1">
        <v>44268</v>
      </c>
      <c r="K13420" t="s">
        <v>39</v>
      </c>
      <c r="L1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0" s="1">
        <v>44299</v>
      </c>
      <c r="N13420">
        <v>1253682</v>
      </c>
      <c r="O13420" t="s">
        <v>5773</v>
      </c>
      <c r="P13420" t="s">
        <v>95</v>
      </c>
      <c r="Q13420" t="s">
        <v>41</v>
      </c>
      <c r="R13420" t="s">
        <v>34</v>
      </c>
      <c r="S13420">
        <v>50000</v>
      </c>
      <c r="T13420">
        <v>0.22420000000000001</v>
      </c>
      <c r="U13420">
        <v>368.45</v>
      </c>
      <c r="V13420">
        <v>6.6199999999999995E-2</v>
      </c>
      <c r="W13420">
        <v>12000</v>
      </c>
      <c r="X13420">
        <v>31</v>
      </c>
      <c r="Y13420">
        <v>12814</v>
      </c>
      <c r="Z13420">
        <f>SUM(financial_loan__1[[#This Row],[id]])</f>
        <v>1024549</v>
      </c>
    </row>
    <row r="13421" spans="1:26" x14ac:dyDescent="0.3">
      <c r="A13421">
        <v>854349</v>
      </c>
      <c r="B13421" t="s">
        <v>125</v>
      </c>
      <c r="C13421" t="s">
        <v>25</v>
      </c>
      <c r="D13421" t="s">
        <v>121</v>
      </c>
      <c r="E13421" t="s">
        <v>11401</v>
      </c>
      <c r="F13421" t="s">
        <v>54</v>
      </c>
      <c r="G13421" t="s">
        <v>49</v>
      </c>
      <c r="H13421" s="1">
        <v>44419</v>
      </c>
      <c r="I13421" s="1">
        <v>44359</v>
      </c>
      <c r="J13421" s="1">
        <v>44359</v>
      </c>
      <c r="K13421" t="s">
        <v>39</v>
      </c>
      <c r="L1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1" s="1">
        <v>44389</v>
      </c>
      <c r="N13421">
        <v>1066589</v>
      </c>
      <c r="O13421" t="s">
        <v>5773</v>
      </c>
      <c r="P13421" t="s">
        <v>101</v>
      </c>
      <c r="Q13421" t="s">
        <v>41</v>
      </c>
      <c r="R13421" t="s">
        <v>34</v>
      </c>
      <c r="S13421">
        <v>56000</v>
      </c>
      <c r="T13421">
        <v>0.14419999999999999</v>
      </c>
      <c r="U13421">
        <v>463.09</v>
      </c>
      <c r="V13421">
        <v>6.9900000000000004E-2</v>
      </c>
      <c r="W13421">
        <v>15000</v>
      </c>
      <c r="X13421">
        <v>42</v>
      </c>
      <c r="Y13421">
        <v>15707</v>
      </c>
      <c r="Z13421">
        <f>SUM(financial_loan__1[[#This Row],[id]])</f>
        <v>854349</v>
      </c>
    </row>
    <row r="13422" spans="1:26" x14ac:dyDescent="0.3">
      <c r="A13422">
        <v>603861</v>
      </c>
      <c r="B13422" t="s">
        <v>179</v>
      </c>
      <c r="C13422" t="s">
        <v>25</v>
      </c>
      <c r="D13422" t="s">
        <v>121</v>
      </c>
      <c r="E13422" t="s">
        <v>2881</v>
      </c>
      <c r="F13422" t="s">
        <v>54</v>
      </c>
      <c r="G13422" t="s">
        <v>49</v>
      </c>
      <c r="H13422" s="1">
        <v>44479</v>
      </c>
      <c r="I13422" s="1">
        <v>44484</v>
      </c>
      <c r="J13422" s="1">
        <v>44389</v>
      </c>
      <c r="K13422" t="s">
        <v>39</v>
      </c>
      <c r="L1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2" s="1">
        <v>44420</v>
      </c>
      <c r="N13422">
        <v>774808</v>
      </c>
      <c r="O13422" t="s">
        <v>5773</v>
      </c>
      <c r="P13422" t="s">
        <v>65</v>
      </c>
      <c r="Q13422" t="s">
        <v>41</v>
      </c>
      <c r="R13422" t="s">
        <v>34</v>
      </c>
      <c r="S13422">
        <v>98000</v>
      </c>
      <c r="T13422">
        <v>0.21099999999999999</v>
      </c>
      <c r="U13422">
        <v>306.68</v>
      </c>
      <c r="V13422">
        <v>6.54E-2</v>
      </c>
      <c r="W13422">
        <v>10000</v>
      </c>
      <c r="X13422">
        <v>37</v>
      </c>
      <c r="Y13422">
        <v>10820</v>
      </c>
      <c r="Z13422">
        <f>SUM(financial_loan__1[[#This Row],[id]])</f>
        <v>603861</v>
      </c>
    </row>
    <row r="13423" spans="1:26" x14ac:dyDescent="0.3">
      <c r="A13423">
        <v>796992</v>
      </c>
      <c r="B13423" t="s">
        <v>145</v>
      </c>
      <c r="C13423" t="s">
        <v>25</v>
      </c>
      <c r="D13423" t="s">
        <v>121</v>
      </c>
      <c r="E13423" t="s">
        <v>11402</v>
      </c>
      <c r="F13423" t="s">
        <v>54</v>
      </c>
      <c r="G13423" t="s">
        <v>49</v>
      </c>
      <c r="H13423" s="1">
        <v>44358</v>
      </c>
      <c r="I13423" s="1">
        <v>44332</v>
      </c>
      <c r="J13423" s="1">
        <v>44390</v>
      </c>
      <c r="K13423" t="s">
        <v>39</v>
      </c>
      <c r="L1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3" s="1">
        <v>44421</v>
      </c>
      <c r="N13423">
        <v>1001905</v>
      </c>
      <c r="O13423" t="s">
        <v>5773</v>
      </c>
      <c r="P13423" t="s">
        <v>65</v>
      </c>
      <c r="Q13423" t="s">
        <v>41</v>
      </c>
      <c r="R13423" t="s">
        <v>34</v>
      </c>
      <c r="S13423">
        <v>55000</v>
      </c>
      <c r="T13423">
        <v>7.5899999999999995E-2</v>
      </c>
      <c r="U13423">
        <v>373.22</v>
      </c>
      <c r="V13423">
        <v>7.4899999999999994E-2</v>
      </c>
      <c r="W13423">
        <v>12000</v>
      </c>
      <c r="X13423">
        <v>14</v>
      </c>
      <c r="Y13423">
        <v>13278</v>
      </c>
      <c r="Z13423">
        <f>SUM(financial_loan__1[[#This Row],[id]])</f>
        <v>796992</v>
      </c>
    </row>
    <row r="13424" spans="1:26" x14ac:dyDescent="0.3">
      <c r="A13424">
        <v>751770</v>
      </c>
      <c r="B13424" t="s">
        <v>35</v>
      </c>
      <c r="C13424" t="s">
        <v>25</v>
      </c>
      <c r="D13424" t="s">
        <v>121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330</v>
      </c>
      <c r="J13424" s="1">
        <v>44361</v>
      </c>
      <c r="K13424" t="s">
        <v>39</v>
      </c>
      <c r="L1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4" s="1">
        <v>44391</v>
      </c>
      <c r="N13424">
        <v>951237</v>
      </c>
      <c r="O13424" t="s">
        <v>5773</v>
      </c>
      <c r="P13424" t="s">
        <v>65</v>
      </c>
      <c r="Q13424" t="s">
        <v>41</v>
      </c>
      <c r="R13424" t="s">
        <v>34</v>
      </c>
      <c r="S13424">
        <v>105000</v>
      </c>
      <c r="T13424">
        <v>0.1181</v>
      </c>
      <c r="U13424">
        <v>342.12</v>
      </c>
      <c r="V13424">
        <v>7.4899999999999994E-2</v>
      </c>
      <c r="W13424">
        <v>11000</v>
      </c>
      <c r="X13424">
        <v>18</v>
      </c>
      <c r="Y13424">
        <v>12316</v>
      </c>
      <c r="Z13424">
        <f>SUM(financial_loan__1[[#This Row],[id]])</f>
        <v>751770</v>
      </c>
    </row>
    <row r="13425" spans="1:26" x14ac:dyDescent="0.3">
      <c r="A13425">
        <v>767061</v>
      </c>
      <c r="B13425" t="s">
        <v>66</v>
      </c>
      <c r="C13425" t="s">
        <v>25</v>
      </c>
      <c r="D13425" t="s">
        <v>121</v>
      </c>
      <c r="E13425" t="s">
        <v>11404</v>
      </c>
      <c r="F13425" t="s">
        <v>54</v>
      </c>
      <c r="G13425" t="s">
        <v>49</v>
      </c>
      <c r="H13425" s="1">
        <v>44327</v>
      </c>
      <c r="I13425" s="1">
        <v>44513</v>
      </c>
      <c r="J13425" s="1">
        <v>44359</v>
      </c>
      <c r="K13425" t="s">
        <v>39</v>
      </c>
      <c r="L1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5" s="1">
        <v>44389</v>
      </c>
      <c r="N13425">
        <v>968101</v>
      </c>
      <c r="O13425" t="s">
        <v>5773</v>
      </c>
      <c r="P13425" t="s">
        <v>65</v>
      </c>
      <c r="Q13425" t="s">
        <v>41</v>
      </c>
      <c r="R13425" t="s">
        <v>34</v>
      </c>
      <c r="S13425">
        <v>100000</v>
      </c>
      <c r="T13425">
        <v>7.0400000000000004E-2</v>
      </c>
      <c r="U13425">
        <v>373.22</v>
      </c>
      <c r="V13425">
        <v>7.4899999999999994E-2</v>
      </c>
      <c r="W13425">
        <v>12000</v>
      </c>
      <c r="X13425">
        <v>25</v>
      </c>
      <c r="Y13425">
        <v>12773</v>
      </c>
      <c r="Z13425">
        <f>SUM(financial_loan__1[[#This Row],[id]])</f>
        <v>767061</v>
      </c>
    </row>
    <row r="13426" spans="1:26" x14ac:dyDescent="0.3">
      <c r="A13426">
        <v>690734</v>
      </c>
      <c r="B13426" t="s">
        <v>333</v>
      </c>
      <c r="C13426" t="s">
        <v>25</v>
      </c>
      <c r="D13426" t="s">
        <v>121</v>
      </c>
      <c r="E13426" t="s">
        <v>11405</v>
      </c>
      <c r="F13426" t="s">
        <v>54</v>
      </c>
      <c r="G13426" t="s">
        <v>49</v>
      </c>
      <c r="H13426" s="1">
        <v>44266</v>
      </c>
      <c r="I13426" s="1">
        <v>44453</v>
      </c>
      <c r="J13426" s="1">
        <v>44269</v>
      </c>
      <c r="K13426" t="s">
        <v>39</v>
      </c>
      <c r="L1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6" s="1">
        <v>44300</v>
      </c>
      <c r="N13426">
        <v>881189</v>
      </c>
      <c r="O13426" t="s">
        <v>5773</v>
      </c>
      <c r="P13426" t="s">
        <v>65</v>
      </c>
      <c r="Q13426" t="s">
        <v>41</v>
      </c>
      <c r="R13426" t="s">
        <v>34</v>
      </c>
      <c r="S13426">
        <v>72500</v>
      </c>
      <c r="T13426">
        <v>0.16070000000000001</v>
      </c>
      <c r="U13426">
        <v>409.34</v>
      </c>
      <c r="V13426">
        <v>7.2900000000000006E-2</v>
      </c>
      <c r="W13426">
        <v>13200</v>
      </c>
      <c r="X13426">
        <v>34</v>
      </c>
      <c r="Y13426">
        <v>14736</v>
      </c>
      <c r="Z13426">
        <f>SUM(financial_loan__1[[#This Row],[id]])</f>
        <v>690734</v>
      </c>
    </row>
    <row r="13427" spans="1:26" x14ac:dyDescent="0.3">
      <c r="A13427">
        <v>780547</v>
      </c>
      <c r="B13427" t="s">
        <v>88</v>
      </c>
      <c r="C13427" t="s">
        <v>25</v>
      </c>
      <c r="D13427" t="s">
        <v>121</v>
      </c>
      <c r="E13427" t="s">
        <v>11406</v>
      </c>
      <c r="F13427" t="s">
        <v>54</v>
      </c>
      <c r="G13427" t="s">
        <v>49</v>
      </c>
      <c r="H13427" s="1">
        <v>44358</v>
      </c>
      <c r="I13427" s="1">
        <v>44302</v>
      </c>
      <c r="J13427" s="1">
        <v>44361</v>
      </c>
      <c r="K13427" t="s">
        <v>39</v>
      </c>
      <c r="L1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7" s="1">
        <v>44391</v>
      </c>
      <c r="N13427">
        <v>983339</v>
      </c>
      <c r="O13427" t="s">
        <v>5773</v>
      </c>
      <c r="P13427" t="s">
        <v>65</v>
      </c>
      <c r="Q13427" t="s">
        <v>41</v>
      </c>
      <c r="R13427" t="s">
        <v>34</v>
      </c>
      <c r="S13427">
        <v>43200</v>
      </c>
      <c r="T13427">
        <v>0.11169999999999999</v>
      </c>
      <c r="U13427">
        <v>469.43</v>
      </c>
      <c r="V13427">
        <v>7.9100000000000004E-2</v>
      </c>
      <c r="W13427">
        <v>15000</v>
      </c>
      <c r="X13427">
        <v>27</v>
      </c>
      <c r="Y13427">
        <v>16899</v>
      </c>
      <c r="Z13427">
        <f>SUM(financial_loan__1[[#This Row],[id]])</f>
        <v>780547</v>
      </c>
    </row>
    <row r="13428" spans="1:26" x14ac:dyDescent="0.3">
      <c r="A13428">
        <v>967977</v>
      </c>
      <c r="B13428" t="s">
        <v>260</v>
      </c>
      <c r="C13428" t="s">
        <v>25</v>
      </c>
      <c r="D13428" t="s">
        <v>121</v>
      </c>
      <c r="E13428" t="s">
        <v>11407</v>
      </c>
      <c r="F13428" t="s">
        <v>54</v>
      </c>
      <c r="G13428" t="s">
        <v>49</v>
      </c>
      <c r="H13428" s="1">
        <v>44480</v>
      </c>
      <c r="I13428" s="1">
        <v>44484</v>
      </c>
      <c r="J13428" s="1">
        <v>44483</v>
      </c>
      <c r="K13428" t="s">
        <v>39</v>
      </c>
      <c r="L1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8" s="1">
        <v>44514</v>
      </c>
      <c r="N13428">
        <v>1188918</v>
      </c>
      <c r="O13428" t="s">
        <v>5773</v>
      </c>
      <c r="P13428" t="s">
        <v>65</v>
      </c>
      <c r="Q13428" t="s">
        <v>41</v>
      </c>
      <c r="R13428" t="s">
        <v>34</v>
      </c>
      <c r="S13428">
        <v>75000</v>
      </c>
      <c r="T13428">
        <v>0.10589999999999999</v>
      </c>
      <c r="U13428">
        <v>503.78</v>
      </c>
      <c r="V13428">
        <v>7.9000000000000001E-2</v>
      </c>
      <c r="W13428">
        <v>16100</v>
      </c>
      <c r="X13428">
        <v>14</v>
      </c>
      <c r="Y13428">
        <v>18136</v>
      </c>
      <c r="Z13428">
        <f>SUM(financial_loan__1[[#This Row],[id]])</f>
        <v>967977</v>
      </c>
    </row>
    <row r="13429" spans="1:26" x14ac:dyDescent="0.3">
      <c r="A13429">
        <v>831774</v>
      </c>
      <c r="B13429" t="s">
        <v>154</v>
      </c>
      <c r="C13429" t="s">
        <v>25</v>
      </c>
      <c r="D13429" t="s">
        <v>121</v>
      </c>
      <c r="E13429" t="s">
        <v>11408</v>
      </c>
      <c r="F13429" t="s">
        <v>54</v>
      </c>
      <c r="G13429" t="s">
        <v>49</v>
      </c>
      <c r="H13429" s="1">
        <v>44419</v>
      </c>
      <c r="I13429" s="1">
        <v>44332</v>
      </c>
      <c r="J13429" s="1">
        <v>44241</v>
      </c>
      <c r="K13429" t="s">
        <v>39</v>
      </c>
      <c r="L1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9" s="1">
        <v>44269</v>
      </c>
      <c r="N13429">
        <v>1041080</v>
      </c>
      <c r="O13429" t="s">
        <v>5773</v>
      </c>
      <c r="P13429" t="s">
        <v>68</v>
      </c>
      <c r="Q13429" t="s">
        <v>41</v>
      </c>
      <c r="R13429" t="s">
        <v>34</v>
      </c>
      <c r="S13429">
        <v>50000</v>
      </c>
      <c r="T13429">
        <v>6.9800000000000001E-2</v>
      </c>
      <c r="U13429">
        <v>284.07</v>
      </c>
      <c r="V13429">
        <v>8.4900000000000003E-2</v>
      </c>
      <c r="W13429">
        <v>9000</v>
      </c>
      <c r="X13429">
        <v>15</v>
      </c>
      <c r="Y13429">
        <v>10102</v>
      </c>
      <c r="Z13429">
        <f>SUM(financial_loan__1[[#This Row],[id]])</f>
        <v>831774</v>
      </c>
    </row>
    <row r="13430" spans="1:26" x14ac:dyDescent="0.3">
      <c r="A13430">
        <v>690882</v>
      </c>
      <c r="B13430" t="s">
        <v>168</v>
      </c>
      <c r="C13430" t="s">
        <v>25</v>
      </c>
      <c r="D13430" t="s">
        <v>121</v>
      </c>
      <c r="E13430" t="s">
        <v>11409</v>
      </c>
      <c r="F13430" t="s">
        <v>54</v>
      </c>
      <c r="G13430" t="s">
        <v>49</v>
      </c>
      <c r="H13430" s="1">
        <v>44266</v>
      </c>
      <c r="I13430" s="1">
        <v>44419</v>
      </c>
      <c r="J13430" s="1">
        <v>44419</v>
      </c>
      <c r="K13430" t="s">
        <v>39</v>
      </c>
      <c r="L1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0" s="1">
        <v>44450</v>
      </c>
      <c r="N13430">
        <v>881359</v>
      </c>
      <c r="O13430" t="s">
        <v>5773</v>
      </c>
      <c r="P13430" t="s">
        <v>68</v>
      </c>
      <c r="Q13430" t="s">
        <v>41</v>
      </c>
      <c r="R13430" t="s">
        <v>34</v>
      </c>
      <c r="S13430">
        <v>78000</v>
      </c>
      <c r="T13430">
        <v>9.1399999999999995E-2</v>
      </c>
      <c r="U13430">
        <v>143.43</v>
      </c>
      <c r="V13430">
        <v>7.6600000000000001E-2</v>
      </c>
      <c r="W13430">
        <v>4600</v>
      </c>
      <c r="X13430">
        <v>26</v>
      </c>
      <c r="Y13430">
        <v>4686</v>
      </c>
      <c r="Z13430">
        <f>SUM(financial_loan__1[[#This Row],[id]])</f>
        <v>690882</v>
      </c>
    </row>
    <row r="13431" spans="1:26" x14ac:dyDescent="0.3">
      <c r="A13431">
        <v>623099</v>
      </c>
      <c r="B13431" t="s">
        <v>168</v>
      </c>
      <c r="C13431" t="s">
        <v>25</v>
      </c>
      <c r="D13431" t="s">
        <v>121</v>
      </c>
      <c r="E13431" t="s">
        <v>7263</v>
      </c>
      <c r="F13431" t="s">
        <v>54</v>
      </c>
      <c r="G13431" t="s">
        <v>49</v>
      </c>
      <c r="H13431" s="1">
        <v>44540</v>
      </c>
      <c r="I13431" s="1">
        <v>44300</v>
      </c>
      <c r="J13431" s="1">
        <v>44542</v>
      </c>
      <c r="K13431" t="s">
        <v>39</v>
      </c>
      <c r="L1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1" s="1">
        <v>44573</v>
      </c>
      <c r="N13431">
        <v>798571</v>
      </c>
      <c r="O13431" t="s">
        <v>5773</v>
      </c>
      <c r="P13431" t="s">
        <v>68</v>
      </c>
      <c r="Q13431" t="s">
        <v>41</v>
      </c>
      <c r="R13431" t="s">
        <v>34</v>
      </c>
      <c r="S13431">
        <v>45000</v>
      </c>
      <c r="T13431">
        <v>0.1109</v>
      </c>
      <c r="U13431">
        <v>236.67</v>
      </c>
      <c r="V13431">
        <v>6.9099999999999995E-2</v>
      </c>
      <c r="W13431">
        <v>12000</v>
      </c>
      <c r="X13431">
        <v>22</v>
      </c>
      <c r="Y13431">
        <v>8417</v>
      </c>
      <c r="Z13431">
        <f>SUM(financial_loan__1[[#This Row],[id]])</f>
        <v>623099</v>
      </c>
    </row>
    <row r="13432" spans="1:26" x14ac:dyDescent="0.3">
      <c r="A13432">
        <v>591691</v>
      </c>
      <c r="B13432" t="s">
        <v>85</v>
      </c>
      <c r="C13432" t="s">
        <v>25</v>
      </c>
      <c r="D13432" t="s">
        <v>127</v>
      </c>
      <c r="E13432" t="s">
        <v>11410</v>
      </c>
      <c r="F13432" t="s">
        <v>54</v>
      </c>
      <c r="G13432" t="s">
        <v>49</v>
      </c>
      <c r="H13432" s="1">
        <v>44479</v>
      </c>
      <c r="I13432" s="1">
        <v>44332</v>
      </c>
      <c r="J13432" s="1">
        <v>44482</v>
      </c>
      <c r="K13432" t="s">
        <v>39</v>
      </c>
      <c r="L1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2" s="1">
        <v>44513</v>
      </c>
      <c r="N13432">
        <v>759970</v>
      </c>
      <c r="O13432" t="s">
        <v>5773</v>
      </c>
      <c r="P13432" t="s">
        <v>55</v>
      </c>
      <c r="Q13432" t="s">
        <v>41</v>
      </c>
      <c r="R13432" t="s">
        <v>34</v>
      </c>
      <c r="S13432">
        <v>40000</v>
      </c>
      <c r="T13432">
        <v>0.13650000000000001</v>
      </c>
      <c r="U13432">
        <v>146.88</v>
      </c>
      <c r="V13432">
        <v>6.3899999999999998E-2</v>
      </c>
      <c r="W13432">
        <v>4800</v>
      </c>
      <c r="X13432">
        <v>22</v>
      </c>
      <c r="Y13432">
        <v>5288</v>
      </c>
      <c r="Z13432">
        <f>SUM(financial_loan__1[[#This Row],[id]])</f>
        <v>591691</v>
      </c>
    </row>
    <row r="13433" spans="1:26" x14ac:dyDescent="0.3">
      <c r="A13433">
        <v>1046890</v>
      </c>
      <c r="B13433" t="s">
        <v>125</v>
      </c>
      <c r="C13433" t="s">
        <v>25</v>
      </c>
      <c r="D13433" t="s">
        <v>127</v>
      </c>
      <c r="E13433" t="s">
        <v>11411</v>
      </c>
      <c r="F13433" t="s">
        <v>54</v>
      </c>
      <c r="G13433" t="s">
        <v>49</v>
      </c>
      <c r="H13433" s="1">
        <v>44541</v>
      </c>
      <c r="I13433" s="1">
        <v>44302</v>
      </c>
      <c r="J13433" s="1">
        <v>44422</v>
      </c>
      <c r="K13433" t="s">
        <v>39</v>
      </c>
      <c r="L1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3" s="1">
        <v>44453</v>
      </c>
      <c r="N13433">
        <v>1277952</v>
      </c>
      <c r="O13433" t="s">
        <v>5773</v>
      </c>
      <c r="P13433" t="s">
        <v>55</v>
      </c>
      <c r="Q13433" t="s">
        <v>41</v>
      </c>
      <c r="R13433" t="s">
        <v>34</v>
      </c>
      <c r="S13433">
        <v>79200</v>
      </c>
      <c r="T13433">
        <v>0.1017</v>
      </c>
      <c r="U13433">
        <v>184.9</v>
      </c>
      <c r="V13433">
        <v>6.0299999999999999E-2</v>
      </c>
      <c r="W13433">
        <v>6075</v>
      </c>
      <c r="X13433">
        <v>30</v>
      </c>
      <c r="Y13433">
        <v>6647</v>
      </c>
      <c r="Z13433">
        <f>SUM(financial_loan__1[[#This Row],[id]])</f>
        <v>1046890</v>
      </c>
    </row>
    <row r="13434" spans="1:26" x14ac:dyDescent="0.3">
      <c r="A13434">
        <v>875449</v>
      </c>
      <c r="B13434" t="s">
        <v>125</v>
      </c>
      <c r="C13434" t="s">
        <v>25</v>
      </c>
      <c r="D13434" t="s">
        <v>127</v>
      </c>
      <c r="E13434" t="s">
        <v>1367</v>
      </c>
      <c r="F13434" t="s">
        <v>54</v>
      </c>
      <c r="G13434" t="s">
        <v>49</v>
      </c>
      <c r="H13434" s="1">
        <v>44450</v>
      </c>
      <c r="I13434" s="1">
        <v>44239</v>
      </c>
      <c r="J13434" s="1">
        <v>44239</v>
      </c>
      <c r="K13434" t="s">
        <v>39</v>
      </c>
      <c r="L1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4" s="1">
        <v>44267</v>
      </c>
      <c r="N13434">
        <v>1089957</v>
      </c>
      <c r="O13434" t="s">
        <v>5773</v>
      </c>
      <c r="P13434" t="s">
        <v>55</v>
      </c>
      <c r="Q13434" t="s">
        <v>41</v>
      </c>
      <c r="R13434" t="s">
        <v>34</v>
      </c>
      <c r="S13434">
        <v>55000</v>
      </c>
      <c r="T13434">
        <v>9.5299999999999996E-2</v>
      </c>
      <c r="U13434">
        <v>301.60000000000002</v>
      </c>
      <c r="V13434">
        <v>5.4199999999999998E-2</v>
      </c>
      <c r="W13434">
        <v>10000</v>
      </c>
      <c r="X13434">
        <v>36</v>
      </c>
      <c r="Y13434">
        <v>10123</v>
      </c>
      <c r="Z13434">
        <f>SUM(financial_loan__1[[#This Row],[id]])</f>
        <v>875449</v>
      </c>
    </row>
    <row r="13435" spans="1:26" x14ac:dyDescent="0.3">
      <c r="A13435">
        <v>830957</v>
      </c>
      <c r="B13435" t="s">
        <v>125</v>
      </c>
      <c r="C13435" t="s">
        <v>25</v>
      </c>
      <c r="D13435" t="s">
        <v>127</v>
      </c>
      <c r="E13435" t="s">
        <v>11412</v>
      </c>
      <c r="F13435" t="s">
        <v>54</v>
      </c>
      <c r="G13435" t="s">
        <v>49</v>
      </c>
      <c r="H13435" s="1">
        <v>44419</v>
      </c>
      <c r="I13435" s="1">
        <v>44453</v>
      </c>
      <c r="J13435" s="1">
        <v>44422</v>
      </c>
      <c r="K13435" t="s">
        <v>39</v>
      </c>
      <c r="L1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5" s="1">
        <v>44453</v>
      </c>
      <c r="N13435">
        <v>1040145</v>
      </c>
      <c r="O13435" t="s">
        <v>5773</v>
      </c>
      <c r="P13435" t="s">
        <v>95</v>
      </c>
      <c r="Q13435" t="s">
        <v>41</v>
      </c>
      <c r="R13435" t="s">
        <v>34</v>
      </c>
      <c r="S13435">
        <v>70572</v>
      </c>
      <c r="T13435">
        <v>5.4399999999999997E-2</v>
      </c>
      <c r="U13435">
        <v>441.06</v>
      </c>
      <c r="V13435">
        <v>5.9900000000000002E-2</v>
      </c>
      <c r="W13435">
        <v>14500</v>
      </c>
      <c r="X13435">
        <v>23</v>
      </c>
      <c r="Y13435">
        <v>15878</v>
      </c>
      <c r="Z13435">
        <f>SUM(financial_loan__1[[#This Row],[id]])</f>
        <v>830957</v>
      </c>
    </row>
    <row r="13436" spans="1:26" x14ac:dyDescent="0.3">
      <c r="A13436">
        <v>865804</v>
      </c>
      <c r="B13436" t="s">
        <v>131</v>
      </c>
      <c r="C13436" t="s">
        <v>25</v>
      </c>
      <c r="D13436" t="s">
        <v>127</v>
      </c>
      <c r="E13436" t="s">
        <v>11413</v>
      </c>
      <c r="F13436" t="s">
        <v>54</v>
      </c>
      <c r="G13436" t="s">
        <v>49</v>
      </c>
      <c r="H13436" s="1">
        <v>44450</v>
      </c>
      <c r="I13436" s="1">
        <v>44453</v>
      </c>
      <c r="J13436" s="1">
        <v>44453</v>
      </c>
      <c r="K13436" t="s">
        <v>39</v>
      </c>
      <c r="L1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6" s="1">
        <v>44483</v>
      </c>
      <c r="N13436">
        <v>1079132</v>
      </c>
      <c r="O13436" t="s">
        <v>5773</v>
      </c>
      <c r="P13436" t="s">
        <v>95</v>
      </c>
      <c r="Q13436" t="s">
        <v>41</v>
      </c>
      <c r="R13436" t="s">
        <v>34</v>
      </c>
      <c r="S13436">
        <v>198000</v>
      </c>
      <c r="T13436">
        <v>9.2399999999999996E-2</v>
      </c>
      <c r="U13436">
        <v>365.01</v>
      </c>
      <c r="V13436">
        <v>5.9900000000000002E-2</v>
      </c>
      <c r="W13436">
        <v>12000</v>
      </c>
      <c r="X13436">
        <v>31</v>
      </c>
      <c r="Y13436">
        <v>13140</v>
      </c>
      <c r="Z13436">
        <f>SUM(financial_loan__1[[#This Row],[id]])</f>
        <v>865804</v>
      </c>
    </row>
    <row r="13437" spans="1:26" x14ac:dyDescent="0.3">
      <c r="A13437">
        <v>748854</v>
      </c>
      <c r="B13437" t="s">
        <v>80</v>
      </c>
      <c r="C13437" t="s">
        <v>25</v>
      </c>
      <c r="D13437" t="s">
        <v>127</v>
      </c>
      <c r="E13437" t="s">
        <v>11414</v>
      </c>
      <c r="F13437" t="s">
        <v>54</v>
      </c>
      <c r="G13437" t="s">
        <v>49</v>
      </c>
      <c r="H13437" s="1">
        <v>44327</v>
      </c>
      <c r="I13437" s="1">
        <v>44332</v>
      </c>
      <c r="J13437" s="1">
        <v>44359</v>
      </c>
      <c r="K13437" t="s">
        <v>39</v>
      </c>
      <c r="L1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7" s="1">
        <v>44389</v>
      </c>
      <c r="N13437">
        <v>947988</v>
      </c>
      <c r="O13437" t="s">
        <v>5773</v>
      </c>
      <c r="P13437" t="s">
        <v>95</v>
      </c>
      <c r="Q13437" t="s">
        <v>41</v>
      </c>
      <c r="R13437" t="s">
        <v>34</v>
      </c>
      <c r="S13437">
        <v>70008</v>
      </c>
      <c r="T13437">
        <v>6.0299999999999999E-2</v>
      </c>
      <c r="U13437">
        <v>152.09</v>
      </c>
      <c r="V13437">
        <v>5.9900000000000002E-2</v>
      </c>
      <c r="W13437">
        <v>5000</v>
      </c>
      <c r="X13437">
        <v>37</v>
      </c>
      <c r="Y13437">
        <v>5274</v>
      </c>
      <c r="Z13437">
        <f>SUM(financial_loan__1[[#This Row],[id]])</f>
        <v>748854</v>
      </c>
    </row>
    <row r="13438" spans="1:26" x14ac:dyDescent="0.3">
      <c r="A13438">
        <v>879299</v>
      </c>
      <c r="B13438" t="s">
        <v>159</v>
      </c>
      <c r="C13438" t="s">
        <v>25</v>
      </c>
      <c r="D13438" t="s">
        <v>127</v>
      </c>
      <c r="E13438" t="s">
        <v>2853</v>
      </c>
      <c r="F13438" t="s">
        <v>54</v>
      </c>
      <c r="G13438" t="s">
        <v>49</v>
      </c>
      <c r="H13438" s="1">
        <v>44450</v>
      </c>
      <c r="I13438" s="1">
        <v>44390</v>
      </c>
      <c r="J13438" s="1">
        <v>44360</v>
      </c>
      <c r="K13438" t="s">
        <v>39</v>
      </c>
      <c r="L1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8" s="1">
        <v>44390</v>
      </c>
      <c r="N13438">
        <v>1084349</v>
      </c>
      <c r="O13438" t="s">
        <v>5773</v>
      </c>
      <c r="P13438" t="s">
        <v>101</v>
      </c>
      <c r="Q13438" t="s">
        <v>41</v>
      </c>
      <c r="R13438" t="s">
        <v>34</v>
      </c>
      <c r="S13438">
        <v>45000</v>
      </c>
      <c r="T13438">
        <v>9.6500000000000002E-2</v>
      </c>
      <c r="U13438">
        <v>64.84</v>
      </c>
      <c r="V13438">
        <v>6.9900000000000004E-2</v>
      </c>
      <c r="W13438">
        <v>2100</v>
      </c>
      <c r="X13438">
        <v>13</v>
      </c>
      <c r="Y13438">
        <v>2290</v>
      </c>
      <c r="Z13438">
        <f>SUM(financial_loan__1[[#This Row],[id]])</f>
        <v>879299</v>
      </c>
    </row>
    <row r="13439" spans="1:26" x14ac:dyDescent="0.3">
      <c r="A13439">
        <v>726872</v>
      </c>
      <c r="B13439" t="s">
        <v>85</v>
      </c>
      <c r="C13439" t="s">
        <v>25</v>
      </c>
      <c r="D13439" t="s">
        <v>127</v>
      </c>
      <c r="E13439" t="s">
        <v>11415</v>
      </c>
      <c r="F13439" t="s">
        <v>54</v>
      </c>
      <c r="G13439" t="s">
        <v>49</v>
      </c>
      <c r="H13439" s="1">
        <v>44297</v>
      </c>
      <c r="I13439" s="1">
        <v>44300</v>
      </c>
      <c r="J13439" s="1">
        <v>44330</v>
      </c>
      <c r="K13439" t="s">
        <v>39</v>
      </c>
      <c r="L1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9" s="1">
        <v>44361</v>
      </c>
      <c r="N13439">
        <v>922341</v>
      </c>
      <c r="O13439" t="s">
        <v>5773</v>
      </c>
      <c r="P13439" t="s">
        <v>101</v>
      </c>
      <c r="Q13439" t="s">
        <v>41</v>
      </c>
      <c r="R13439" t="s">
        <v>34</v>
      </c>
      <c r="S13439">
        <v>53000</v>
      </c>
      <c r="T13439">
        <v>0.1293</v>
      </c>
      <c r="U13439">
        <v>211.26</v>
      </c>
      <c r="V13439">
        <v>6.9199999999999998E-2</v>
      </c>
      <c r="W13439">
        <v>6850</v>
      </c>
      <c r="X13439">
        <v>14</v>
      </c>
      <c r="Y13439">
        <v>7605</v>
      </c>
      <c r="Z13439">
        <f>SUM(financial_loan__1[[#This Row],[id]])</f>
        <v>726872</v>
      </c>
    </row>
    <row r="13440" spans="1:26" x14ac:dyDescent="0.3">
      <c r="A13440">
        <v>789883</v>
      </c>
      <c r="B13440" t="s">
        <v>46</v>
      </c>
      <c r="C13440" t="s">
        <v>25</v>
      </c>
      <c r="D13440" t="s">
        <v>127</v>
      </c>
      <c r="E13440" t="s">
        <v>11416</v>
      </c>
      <c r="F13440" t="s">
        <v>54</v>
      </c>
      <c r="G13440" t="s">
        <v>49</v>
      </c>
      <c r="H13440" s="1">
        <v>44358</v>
      </c>
      <c r="I13440" s="1">
        <v>44391</v>
      </c>
      <c r="J13440" s="1">
        <v>44391</v>
      </c>
      <c r="K13440" t="s">
        <v>39</v>
      </c>
      <c r="L1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0" s="1">
        <v>44422</v>
      </c>
      <c r="N13440">
        <v>993865</v>
      </c>
      <c r="O13440" t="s">
        <v>5773</v>
      </c>
      <c r="P13440" t="s">
        <v>65</v>
      </c>
      <c r="Q13440" t="s">
        <v>41</v>
      </c>
      <c r="R13440" t="s">
        <v>34</v>
      </c>
      <c r="S13440">
        <v>63000</v>
      </c>
      <c r="T13440">
        <v>7.3300000000000004E-2</v>
      </c>
      <c r="U13440">
        <v>227.05</v>
      </c>
      <c r="V13440">
        <v>7.4899999999999994E-2</v>
      </c>
      <c r="W13440">
        <v>7300</v>
      </c>
      <c r="X13440">
        <v>16</v>
      </c>
      <c r="Y13440">
        <v>8173</v>
      </c>
      <c r="Z13440">
        <f>SUM(financial_loan__1[[#This Row],[id]])</f>
        <v>789883</v>
      </c>
    </row>
    <row r="13441" spans="1:26" x14ac:dyDescent="0.3">
      <c r="A13441">
        <v>654479</v>
      </c>
      <c r="B13441" t="s">
        <v>196</v>
      </c>
      <c r="C13441" t="s">
        <v>25</v>
      </c>
      <c r="D13441" t="s">
        <v>127</v>
      </c>
      <c r="E13441" t="s">
        <v>11417</v>
      </c>
      <c r="F13441" t="s">
        <v>54</v>
      </c>
      <c r="G13441" t="s">
        <v>49</v>
      </c>
      <c r="H13441" s="1">
        <v>44207</v>
      </c>
      <c r="I13441" s="1">
        <v>44302</v>
      </c>
      <c r="J13441" s="1">
        <v>44241</v>
      </c>
      <c r="K13441" t="s">
        <v>39</v>
      </c>
      <c r="L1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1" s="1">
        <v>44269</v>
      </c>
      <c r="N13441">
        <v>836992</v>
      </c>
      <c r="O13441" t="s">
        <v>5773</v>
      </c>
      <c r="P13441" t="s">
        <v>65</v>
      </c>
      <c r="Q13441" t="s">
        <v>41</v>
      </c>
      <c r="R13441" t="s">
        <v>34</v>
      </c>
      <c r="S13441">
        <v>140000</v>
      </c>
      <c r="T13441">
        <v>9.4600000000000004E-2</v>
      </c>
      <c r="U13441">
        <v>372.12</v>
      </c>
      <c r="V13441">
        <v>7.2900000000000006E-2</v>
      </c>
      <c r="W13441">
        <v>12000</v>
      </c>
      <c r="X13441">
        <v>29</v>
      </c>
      <c r="Y13441">
        <v>13397</v>
      </c>
      <c r="Z13441">
        <f>SUM(financial_loan__1[[#This Row],[id]])</f>
        <v>654479</v>
      </c>
    </row>
    <row r="13442" spans="1:26" x14ac:dyDescent="0.3">
      <c r="A13442">
        <v>762993</v>
      </c>
      <c r="B13442" t="s">
        <v>66</v>
      </c>
      <c r="C13442" t="s">
        <v>25</v>
      </c>
      <c r="D13442" t="s">
        <v>127</v>
      </c>
      <c r="E13442" t="s">
        <v>11418</v>
      </c>
      <c r="F13442" t="s">
        <v>54</v>
      </c>
      <c r="G13442" t="s">
        <v>49</v>
      </c>
      <c r="H13442" s="1">
        <v>44327</v>
      </c>
      <c r="I13442" s="1">
        <v>44332</v>
      </c>
      <c r="J13442" s="1">
        <v>44361</v>
      </c>
      <c r="K13442" t="s">
        <v>39</v>
      </c>
      <c r="L1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2" s="1">
        <v>44391</v>
      </c>
      <c r="N13442">
        <v>963563</v>
      </c>
      <c r="O13442" t="s">
        <v>5773</v>
      </c>
      <c r="P13442" t="s">
        <v>68</v>
      </c>
      <c r="Q13442" t="s">
        <v>41</v>
      </c>
      <c r="R13442" t="s">
        <v>34</v>
      </c>
      <c r="S13442">
        <v>51996</v>
      </c>
      <c r="T13442">
        <v>0.20150000000000001</v>
      </c>
      <c r="U13442">
        <v>568.14</v>
      </c>
      <c r="V13442">
        <v>8.4900000000000003E-2</v>
      </c>
      <c r="W13442">
        <v>18000</v>
      </c>
      <c r="X13442">
        <v>20</v>
      </c>
      <c r="Y13442">
        <v>20453</v>
      </c>
      <c r="Z13442">
        <f>SUM(financial_loan__1[[#This Row],[id]])</f>
        <v>762993</v>
      </c>
    </row>
    <row r="13443" spans="1:26" x14ac:dyDescent="0.3">
      <c r="A13443">
        <v>976913</v>
      </c>
      <c r="B13443" t="s">
        <v>69</v>
      </c>
      <c r="C13443" t="s">
        <v>25</v>
      </c>
      <c r="D13443" t="s">
        <v>127</v>
      </c>
      <c r="E13443" t="s">
        <v>11419</v>
      </c>
      <c r="F13443" t="s">
        <v>54</v>
      </c>
      <c r="G13443" t="s">
        <v>49</v>
      </c>
      <c r="H13443" s="1">
        <v>44480</v>
      </c>
      <c r="I13443" s="1">
        <v>44513</v>
      </c>
      <c r="J13443" s="1">
        <v>44482</v>
      </c>
      <c r="K13443" t="s">
        <v>39</v>
      </c>
      <c r="L1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3" s="1">
        <v>44513</v>
      </c>
      <c r="N13443">
        <v>1199678</v>
      </c>
      <c r="O13443" t="s">
        <v>5773</v>
      </c>
      <c r="P13443" t="s">
        <v>68</v>
      </c>
      <c r="Q13443" t="s">
        <v>41</v>
      </c>
      <c r="R13443" t="s">
        <v>34</v>
      </c>
      <c r="S13443">
        <v>128000</v>
      </c>
      <c r="T13443">
        <v>7.5399999999999995E-2</v>
      </c>
      <c r="U13443">
        <v>1111.3699999999999</v>
      </c>
      <c r="V13443">
        <v>8.8999999999999996E-2</v>
      </c>
      <c r="W13443">
        <v>35000</v>
      </c>
      <c r="X13443">
        <v>27</v>
      </c>
      <c r="Y13443">
        <v>39388</v>
      </c>
      <c r="Z13443">
        <f>SUM(financial_loan__1[[#This Row],[id]])</f>
        <v>976913</v>
      </c>
    </row>
    <row r="13444" spans="1:26" x14ac:dyDescent="0.3">
      <c r="A13444">
        <v>846083</v>
      </c>
      <c r="B13444" t="s">
        <v>66</v>
      </c>
      <c r="C13444" t="s">
        <v>25</v>
      </c>
      <c r="D13444" t="s">
        <v>127</v>
      </c>
      <c r="E13444" t="s">
        <v>11420</v>
      </c>
      <c r="F13444" t="s">
        <v>54</v>
      </c>
      <c r="G13444" t="s">
        <v>49</v>
      </c>
      <c r="H13444" s="1">
        <v>44419</v>
      </c>
      <c r="I13444" s="1">
        <v>44389</v>
      </c>
      <c r="J13444" s="1">
        <v>44389</v>
      </c>
      <c r="K13444" t="s">
        <v>39</v>
      </c>
      <c r="L1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4" s="1">
        <v>44420</v>
      </c>
      <c r="N13444">
        <v>1057411</v>
      </c>
      <c r="O13444" t="s">
        <v>5773</v>
      </c>
      <c r="P13444" t="s">
        <v>68</v>
      </c>
      <c r="Q13444" t="s">
        <v>41</v>
      </c>
      <c r="R13444" t="s">
        <v>34</v>
      </c>
      <c r="S13444">
        <v>115000</v>
      </c>
      <c r="T13444">
        <v>6.0499999999999998E-2</v>
      </c>
      <c r="U13444">
        <v>883.77</v>
      </c>
      <c r="V13444">
        <v>8.4900000000000003E-2</v>
      </c>
      <c r="W13444">
        <v>28000</v>
      </c>
      <c r="X13444">
        <v>24</v>
      </c>
      <c r="Y13444">
        <v>29907</v>
      </c>
      <c r="Z13444">
        <f>SUM(financial_loan__1[[#This Row],[id]])</f>
        <v>846083</v>
      </c>
    </row>
    <row r="13445" spans="1:26" x14ac:dyDescent="0.3">
      <c r="A13445">
        <v>887062</v>
      </c>
      <c r="B13445" t="s">
        <v>120</v>
      </c>
      <c r="C13445" t="s">
        <v>25</v>
      </c>
      <c r="D13445" t="s">
        <v>127</v>
      </c>
      <c r="E13445" t="s">
        <v>11421</v>
      </c>
      <c r="F13445" t="s">
        <v>54</v>
      </c>
      <c r="G13445" t="s">
        <v>49</v>
      </c>
      <c r="H13445" s="1">
        <v>44450</v>
      </c>
      <c r="I13445" s="1">
        <v>44332</v>
      </c>
      <c r="J13445" s="1">
        <v>44483</v>
      </c>
      <c r="K13445" t="s">
        <v>39</v>
      </c>
      <c r="L1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5" s="1">
        <v>44514</v>
      </c>
      <c r="N13445">
        <v>1103083</v>
      </c>
      <c r="O13445" t="s">
        <v>5773</v>
      </c>
      <c r="P13445" t="s">
        <v>68</v>
      </c>
      <c r="Q13445" t="s">
        <v>41</v>
      </c>
      <c r="R13445" t="s">
        <v>34</v>
      </c>
      <c r="S13445">
        <v>151000</v>
      </c>
      <c r="T13445">
        <v>5.7500000000000002E-2</v>
      </c>
      <c r="U13445">
        <v>1111.3699999999999</v>
      </c>
      <c r="V13445">
        <v>8.8999999999999996E-2</v>
      </c>
      <c r="W13445">
        <v>35000</v>
      </c>
      <c r="X13445">
        <v>39</v>
      </c>
      <c r="Y13445">
        <v>40009</v>
      </c>
      <c r="Z13445">
        <f>SUM(financial_loan__1[[#This Row],[id]])</f>
        <v>887062</v>
      </c>
    </row>
    <row r="13446" spans="1:26" x14ac:dyDescent="0.3">
      <c r="A13446">
        <v>758947</v>
      </c>
      <c r="B13446" t="s">
        <v>66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327</v>
      </c>
      <c r="I13446" s="1">
        <v>44515</v>
      </c>
      <c r="J13446" s="1">
        <v>44210</v>
      </c>
      <c r="K13446" t="s">
        <v>39</v>
      </c>
      <c r="L1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6" s="1">
        <v>44241</v>
      </c>
      <c r="N13446">
        <v>959160</v>
      </c>
      <c r="O13446" t="s">
        <v>5773</v>
      </c>
      <c r="P13446" t="s">
        <v>55</v>
      </c>
      <c r="Q13446" t="s">
        <v>41</v>
      </c>
      <c r="R13446" t="s">
        <v>34</v>
      </c>
      <c r="S13446">
        <v>42000</v>
      </c>
      <c r="T13446">
        <v>8.43E-2</v>
      </c>
      <c r="U13446">
        <v>331.76</v>
      </c>
      <c r="V13446">
        <v>5.4199999999999998E-2</v>
      </c>
      <c r="W13446">
        <v>11000</v>
      </c>
      <c r="X13446">
        <v>22</v>
      </c>
      <c r="Y13446">
        <v>11923</v>
      </c>
      <c r="Z13446">
        <f>SUM(financial_loan__1[[#This Row],[id]])</f>
        <v>758947</v>
      </c>
    </row>
    <row r="13447" spans="1:26" x14ac:dyDescent="0.3">
      <c r="A13447">
        <v>968467</v>
      </c>
      <c r="B13447" t="s">
        <v>196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480</v>
      </c>
      <c r="I13447" s="1">
        <v>44302</v>
      </c>
      <c r="J13447" s="1">
        <v>44483</v>
      </c>
      <c r="K13447" t="s">
        <v>39</v>
      </c>
      <c r="L1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7" s="1">
        <v>44514</v>
      </c>
      <c r="N13447">
        <v>1189447</v>
      </c>
      <c r="O13447" t="s">
        <v>5773</v>
      </c>
      <c r="P13447" t="s">
        <v>95</v>
      </c>
      <c r="Q13447" t="s">
        <v>41</v>
      </c>
      <c r="R13447" t="s">
        <v>34</v>
      </c>
      <c r="S13447">
        <v>140000</v>
      </c>
      <c r="T13447">
        <v>5.6899999999999999E-2</v>
      </c>
      <c r="U13447">
        <v>230.28</v>
      </c>
      <c r="V13447">
        <v>6.6199999999999995E-2</v>
      </c>
      <c r="W13447">
        <v>7500</v>
      </c>
      <c r="X13447">
        <v>23</v>
      </c>
      <c r="Y13447">
        <v>8290</v>
      </c>
      <c r="Z13447">
        <f>SUM(financial_loan__1[[#This Row],[id]])</f>
        <v>968467</v>
      </c>
    </row>
    <row r="13448" spans="1:26" x14ac:dyDescent="0.3">
      <c r="A13448">
        <v>619391</v>
      </c>
      <c r="B13448" t="s">
        <v>131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510</v>
      </c>
      <c r="I13448" s="1">
        <v>44515</v>
      </c>
      <c r="J13448" s="1">
        <v>44543</v>
      </c>
      <c r="K13448" t="s">
        <v>39</v>
      </c>
      <c r="L1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8" s="1">
        <v>44574</v>
      </c>
      <c r="N13448">
        <v>793886</v>
      </c>
      <c r="O13448" t="s">
        <v>5773</v>
      </c>
      <c r="P13448" t="s">
        <v>95</v>
      </c>
      <c r="Q13448" t="s">
        <v>41</v>
      </c>
      <c r="R13448" t="s">
        <v>34</v>
      </c>
      <c r="S13448">
        <v>50000</v>
      </c>
      <c r="T13448">
        <v>2.2599999999999999E-2</v>
      </c>
      <c r="U13448">
        <v>151.63999999999999</v>
      </c>
      <c r="V13448">
        <v>5.79E-2</v>
      </c>
      <c r="W13448">
        <v>5000</v>
      </c>
      <c r="X13448">
        <v>21</v>
      </c>
      <c r="Y13448">
        <v>5459</v>
      </c>
      <c r="Z13448">
        <f>SUM(financial_loan__1[[#This Row],[id]])</f>
        <v>619391</v>
      </c>
    </row>
    <row r="13449" spans="1:26" x14ac:dyDescent="0.3">
      <c r="A13449">
        <v>986458</v>
      </c>
      <c r="B13449" t="s">
        <v>85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80</v>
      </c>
      <c r="I13449" s="1">
        <v>44513</v>
      </c>
      <c r="J13449" s="1">
        <v>44482</v>
      </c>
      <c r="K13449" t="s">
        <v>39</v>
      </c>
      <c r="L1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9" s="1">
        <v>44513</v>
      </c>
      <c r="N13449">
        <v>1210426</v>
      </c>
      <c r="O13449" t="s">
        <v>5773</v>
      </c>
      <c r="P13449" t="s">
        <v>95</v>
      </c>
      <c r="Q13449" t="s">
        <v>41</v>
      </c>
      <c r="R13449" t="s">
        <v>34</v>
      </c>
      <c r="S13449">
        <v>62000</v>
      </c>
      <c r="T13449">
        <v>0.1444</v>
      </c>
      <c r="U13449">
        <v>276.33999999999997</v>
      </c>
      <c r="V13449">
        <v>6.6199999999999995E-2</v>
      </c>
      <c r="W13449">
        <v>9000</v>
      </c>
      <c r="X13449">
        <v>38</v>
      </c>
      <c r="Y13449">
        <v>9832</v>
      </c>
      <c r="Z13449">
        <f>SUM(financial_loan__1[[#This Row],[id]])</f>
        <v>986458</v>
      </c>
    </row>
    <row r="13450" spans="1:26" x14ac:dyDescent="0.3">
      <c r="A13450">
        <v>428172</v>
      </c>
      <c r="B13450" t="s">
        <v>10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17</v>
      </c>
      <c r="I13450" s="1">
        <v>44390</v>
      </c>
      <c r="J13450" s="1">
        <v>44509</v>
      </c>
      <c r="K13450" t="s">
        <v>39</v>
      </c>
      <c r="L1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0" s="1">
        <v>44539</v>
      </c>
      <c r="N13450">
        <v>506394</v>
      </c>
      <c r="O13450" t="s">
        <v>5773</v>
      </c>
      <c r="P13450" t="s">
        <v>101</v>
      </c>
      <c r="Q13450" t="s">
        <v>41</v>
      </c>
      <c r="R13450" t="s">
        <v>34</v>
      </c>
      <c r="S13450">
        <v>30000</v>
      </c>
      <c r="T13450">
        <v>0.104</v>
      </c>
      <c r="U13450">
        <v>94.01</v>
      </c>
      <c r="V13450">
        <v>0.08</v>
      </c>
      <c r="W13450">
        <v>3000</v>
      </c>
      <c r="X13450">
        <v>21</v>
      </c>
      <c r="Y13450">
        <v>3060</v>
      </c>
      <c r="Z13450">
        <f>SUM(financial_loan__1[[#This Row],[id]])</f>
        <v>428172</v>
      </c>
    </row>
    <row r="13451" spans="1:26" x14ac:dyDescent="0.3">
      <c r="A13451">
        <v>574430</v>
      </c>
      <c r="B13451" t="s">
        <v>35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49</v>
      </c>
      <c r="I13451" s="1">
        <v>44269</v>
      </c>
      <c r="J13451" s="1">
        <v>44451</v>
      </c>
      <c r="K13451" t="s">
        <v>39</v>
      </c>
      <c r="L1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1" s="1">
        <v>44481</v>
      </c>
      <c r="N13451">
        <v>738929</v>
      </c>
      <c r="O13451" t="s">
        <v>5773</v>
      </c>
      <c r="P13451" t="s">
        <v>65</v>
      </c>
      <c r="Q13451" t="s">
        <v>41</v>
      </c>
      <c r="R13451" t="s">
        <v>34</v>
      </c>
      <c r="S13451">
        <v>60000</v>
      </c>
      <c r="T13451">
        <v>0.12939999999999999</v>
      </c>
      <c r="U13451">
        <v>311.11</v>
      </c>
      <c r="V13451">
        <v>7.51E-2</v>
      </c>
      <c r="W13451">
        <v>10000</v>
      </c>
      <c r="X13451">
        <v>33</v>
      </c>
      <c r="Y13451">
        <v>11052</v>
      </c>
      <c r="Z13451">
        <f>SUM(financial_loan__1[[#This Row],[id]])</f>
        <v>574430</v>
      </c>
    </row>
    <row r="13452" spans="1:26" x14ac:dyDescent="0.3">
      <c r="A13452">
        <v>430892</v>
      </c>
      <c r="B13452" t="s">
        <v>159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417</v>
      </c>
      <c r="I13452" s="1">
        <v>44332</v>
      </c>
      <c r="J13452" s="1">
        <v>44420</v>
      </c>
      <c r="K13452" t="s">
        <v>39</v>
      </c>
      <c r="L1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2" s="1">
        <v>44451</v>
      </c>
      <c r="N13452">
        <v>511197</v>
      </c>
      <c r="O13452" t="s">
        <v>5773</v>
      </c>
      <c r="P13452" t="s">
        <v>65</v>
      </c>
      <c r="Q13452" t="s">
        <v>41</v>
      </c>
      <c r="R13452" t="s">
        <v>34</v>
      </c>
      <c r="S13452">
        <v>40000</v>
      </c>
      <c r="T13452">
        <v>0.15029999999999999</v>
      </c>
      <c r="U13452">
        <v>223.63</v>
      </c>
      <c r="V13452">
        <v>9.3200000000000005E-2</v>
      </c>
      <c r="W13452">
        <v>7000</v>
      </c>
      <c r="X13452">
        <v>18</v>
      </c>
      <c r="Y13452">
        <v>8051</v>
      </c>
      <c r="Z13452">
        <f>SUM(financial_loan__1[[#This Row],[id]])</f>
        <v>430892</v>
      </c>
    </row>
    <row r="13453" spans="1:26" x14ac:dyDescent="0.3">
      <c r="A13453">
        <v>637714</v>
      </c>
      <c r="B13453" t="s">
        <v>35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07</v>
      </c>
      <c r="I13453" s="1">
        <v>44238</v>
      </c>
      <c r="J13453" s="1">
        <v>44238</v>
      </c>
      <c r="K13453" t="s">
        <v>39</v>
      </c>
      <c r="L1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3" s="1">
        <v>44266</v>
      </c>
      <c r="N13453">
        <v>816891</v>
      </c>
      <c r="O13453" t="s">
        <v>5773</v>
      </c>
      <c r="P13453" t="s">
        <v>65</v>
      </c>
      <c r="Q13453" t="s">
        <v>41</v>
      </c>
      <c r="R13453" t="s">
        <v>34</v>
      </c>
      <c r="S13453">
        <v>78000</v>
      </c>
      <c r="T13453">
        <v>0.15379999999999999</v>
      </c>
      <c r="U13453">
        <v>306.68</v>
      </c>
      <c r="V13453">
        <v>6.54E-2</v>
      </c>
      <c r="W13453">
        <v>10000</v>
      </c>
      <c r="X13453">
        <v>20</v>
      </c>
      <c r="Y13453">
        <v>10055</v>
      </c>
      <c r="Z13453">
        <f>SUM(financial_loan__1[[#This Row],[id]])</f>
        <v>637714</v>
      </c>
    </row>
    <row r="13454" spans="1:26" x14ac:dyDescent="0.3">
      <c r="A13454">
        <v>685085</v>
      </c>
      <c r="B13454" t="s">
        <v>62</v>
      </c>
      <c r="C13454" t="s">
        <v>25</v>
      </c>
      <c r="D13454" t="s">
        <v>36</v>
      </c>
      <c r="E13454" t="s">
        <v>11430</v>
      </c>
      <c r="F13454" t="s">
        <v>54</v>
      </c>
      <c r="G13454" t="s">
        <v>49</v>
      </c>
      <c r="H13454" s="1">
        <v>44238</v>
      </c>
      <c r="I13454" s="1">
        <v>44241</v>
      </c>
      <c r="J13454" s="1">
        <v>44241</v>
      </c>
      <c r="K13454" t="s">
        <v>39</v>
      </c>
      <c r="L1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4" s="1">
        <v>44269</v>
      </c>
      <c r="N13454">
        <v>874671</v>
      </c>
      <c r="O13454" t="s">
        <v>5773</v>
      </c>
      <c r="P13454" t="s">
        <v>68</v>
      </c>
      <c r="Q13454" t="s">
        <v>41</v>
      </c>
      <c r="R13454" t="s">
        <v>34</v>
      </c>
      <c r="S13454">
        <v>48360</v>
      </c>
      <c r="T13454">
        <v>0.18260000000000001</v>
      </c>
      <c r="U13454">
        <v>187.08</v>
      </c>
      <c r="V13454">
        <v>7.6600000000000001E-2</v>
      </c>
      <c r="W13454">
        <v>6000</v>
      </c>
      <c r="X13454">
        <v>20</v>
      </c>
      <c r="Y13454">
        <v>6734</v>
      </c>
      <c r="Z13454">
        <f>SUM(financial_loan__1[[#This Row],[id]])</f>
        <v>685085</v>
      </c>
    </row>
    <row r="13455" spans="1:26" x14ac:dyDescent="0.3">
      <c r="A13455">
        <v>1011857</v>
      </c>
      <c r="B13455" t="s">
        <v>46</v>
      </c>
      <c r="C13455" t="s">
        <v>25</v>
      </c>
      <c r="D13455" t="s">
        <v>36</v>
      </c>
      <c r="E13455" t="s">
        <v>89</v>
      </c>
      <c r="F13455" t="s">
        <v>54</v>
      </c>
      <c r="G13455" t="s">
        <v>49</v>
      </c>
      <c r="H13455" s="1">
        <v>44511</v>
      </c>
      <c r="I13455" s="1">
        <v>44241</v>
      </c>
      <c r="J13455" s="1">
        <v>44210</v>
      </c>
      <c r="K13455" t="s">
        <v>39</v>
      </c>
      <c r="L1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5" s="1">
        <v>44241</v>
      </c>
      <c r="N13455">
        <v>1238953</v>
      </c>
      <c r="O13455" t="s">
        <v>5773</v>
      </c>
      <c r="P13455" t="s">
        <v>68</v>
      </c>
      <c r="Q13455" t="s">
        <v>41</v>
      </c>
      <c r="R13455" t="s">
        <v>34</v>
      </c>
      <c r="S13455">
        <v>150000</v>
      </c>
      <c r="T13455">
        <v>0.15190000000000001</v>
      </c>
      <c r="U13455">
        <v>952.6</v>
      </c>
      <c r="V13455">
        <v>8.8999999999999996E-2</v>
      </c>
      <c r="W13455">
        <v>30000</v>
      </c>
      <c r="X13455">
        <v>51</v>
      </c>
      <c r="Y13455">
        <v>33917</v>
      </c>
      <c r="Z13455">
        <f>SUM(financial_loan__1[[#This Row],[id]])</f>
        <v>1011857</v>
      </c>
    </row>
    <row r="13456" spans="1:26" x14ac:dyDescent="0.3">
      <c r="A13456">
        <v>829393</v>
      </c>
      <c r="B13456" t="s">
        <v>260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388</v>
      </c>
      <c r="I13456" s="1">
        <v>44271</v>
      </c>
      <c r="J13456" s="1">
        <v>44422</v>
      </c>
      <c r="K13456" t="s">
        <v>39</v>
      </c>
      <c r="L1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6" s="1">
        <v>44453</v>
      </c>
      <c r="N13456">
        <v>1038496</v>
      </c>
      <c r="O13456" t="s">
        <v>5773</v>
      </c>
      <c r="P13456" t="s">
        <v>55</v>
      </c>
      <c r="Q13456" t="s">
        <v>41</v>
      </c>
      <c r="R13456" t="s">
        <v>34</v>
      </c>
      <c r="S13456">
        <v>85000</v>
      </c>
      <c r="T13456">
        <v>0.1426</v>
      </c>
      <c r="U13456">
        <v>349.86</v>
      </c>
      <c r="V13456">
        <v>5.4199999999999998E-2</v>
      </c>
      <c r="W13456">
        <v>11600</v>
      </c>
      <c r="X13456">
        <v>16</v>
      </c>
      <c r="Y13456">
        <v>12595</v>
      </c>
      <c r="Z13456">
        <f>SUM(financial_loan__1[[#This Row],[id]])</f>
        <v>829393</v>
      </c>
    </row>
    <row r="13457" spans="1:26" x14ac:dyDescent="0.3">
      <c r="A13457">
        <v>638959</v>
      </c>
      <c r="B13457" t="s">
        <v>138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07</v>
      </c>
      <c r="I13457" s="1">
        <v>44392</v>
      </c>
      <c r="J13457" s="1">
        <v>44359</v>
      </c>
      <c r="K13457" t="s">
        <v>39</v>
      </c>
      <c r="L1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7" s="1">
        <v>44389</v>
      </c>
      <c r="N13457">
        <v>818533</v>
      </c>
      <c r="O13457" t="s">
        <v>5773</v>
      </c>
      <c r="P13457" t="s">
        <v>55</v>
      </c>
      <c r="Q13457" t="s">
        <v>41</v>
      </c>
      <c r="R13457" t="s">
        <v>34</v>
      </c>
      <c r="S13457">
        <v>35000</v>
      </c>
      <c r="T13457">
        <v>6.4100000000000004E-2</v>
      </c>
      <c r="U13457">
        <v>241.28</v>
      </c>
      <c r="V13457">
        <v>5.4199999999999998E-2</v>
      </c>
      <c r="W13457">
        <v>8000</v>
      </c>
      <c r="X13457">
        <v>32</v>
      </c>
      <c r="Y13457">
        <v>8367</v>
      </c>
      <c r="Z13457">
        <f>SUM(financial_loan__1[[#This Row],[id]])</f>
        <v>638959</v>
      </c>
    </row>
    <row r="13458" spans="1:26" x14ac:dyDescent="0.3">
      <c r="A13458">
        <v>721319</v>
      </c>
      <c r="B13458" t="s">
        <v>98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297</v>
      </c>
      <c r="I13458" s="1">
        <v>44362</v>
      </c>
      <c r="J13458" s="1">
        <v>44329</v>
      </c>
      <c r="K13458" t="s">
        <v>39</v>
      </c>
      <c r="L1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8" s="1">
        <v>44360</v>
      </c>
      <c r="N13458">
        <v>915876</v>
      </c>
      <c r="O13458" t="s">
        <v>5773</v>
      </c>
      <c r="P13458" t="s">
        <v>55</v>
      </c>
      <c r="Q13458" t="s">
        <v>41</v>
      </c>
      <c r="R13458" t="s">
        <v>34</v>
      </c>
      <c r="S13458">
        <v>45000</v>
      </c>
      <c r="T13458">
        <v>0.23519999999999999</v>
      </c>
      <c r="U13458">
        <v>188.5</v>
      </c>
      <c r="V13458">
        <v>5.4199999999999998E-2</v>
      </c>
      <c r="W13458">
        <v>6250</v>
      </c>
      <c r="X13458">
        <v>42</v>
      </c>
      <c r="Y13458">
        <v>6731</v>
      </c>
      <c r="Z13458">
        <f>SUM(financial_loan__1[[#This Row],[id]])</f>
        <v>721319</v>
      </c>
    </row>
    <row r="13459" spans="1:26" x14ac:dyDescent="0.3">
      <c r="A13459">
        <v>618710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510</v>
      </c>
      <c r="I13459" s="1">
        <v>44271</v>
      </c>
      <c r="J13459" s="1">
        <v>44543</v>
      </c>
      <c r="K13459" t="s">
        <v>39</v>
      </c>
      <c r="L1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9" s="1">
        <v>44574</v>
      </c>
      <c r="N13459">
        <v>792772</v>
      </c>
      <c r="O13459" t="s">
        <v>5773</v>
      </c>
      <c r="P13459" t="s">
        <v>95</v>
      </c>
      <c r="Q13459" t="s">
        <v>41</v>
      </c>
      <c r="R13459" t="s">
        <v>34</v>
      </c>
      <c r="S13459">
        <v>55000</v>
      </c>
      <c r="T13459">
        <v>0.13089999999999999</v>
      </c>
      <c r="U13459">
        <v>318.44</v>
      </c>
      <c r="V13459">
        <v>5.79E-2</v>
      </c>
      <c r="W13459">
        <v>10500</v>
      </c>
      <c r="X13459">
        <v>19</v>
      </c>
      <c r="Y13459">
        <v>11464</v>
      </c>
      <c r="Z13459">
        <f>SUM(financial_loan__1[[#This Row],[id]])</f>
        <v>618710</v>
      </c>
    </row>
    <row r="13460" spans="1:26" x14ac:dyDescent="0.3">
      <c r="A13460">
        <v>686089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302</v>
      </c>
      <c r="J13460" s="1">
        <v>44240</v>
      </c>
      <c r="K13460" t="s">
        <v>39</v>
      </c>
      <c r="L1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0" s="1">
        <v>44268</v>
      </c>
      <c r="N13460">
        <v>875847</v>
      </c>
      <c r="O13460" t="s">
        <v>5773</v>
      </c>
      <c r="P13460" t="s">
        <v>95</v>
      </c>
      <c r="Q13460" t="s">
        <v>41</v>
      </c>
      <c r="R13460" t="s">
        <v>34</v>
      </c>
      <c r="S13460">
        <v>87000</v>
      </c>
      <c r="T13460">
        <v>0.12089999999999999</v>
      </c>
      <c r="U13460">
        <v>242.62</v>
      </c>
      <c r="V13460">
        <v>5.79E-2</v>
      </c>
      <c r="W13460">
        <v>8000</v>
      </c>
      <c r="X13460">
        <v>19</v>
      </c>
      <c r="Y13460">
        <v>8548</v>
      </c>
      <c r="Z13460">
        <f>SUM(financial_loan__1[[#This Row],[id]])</f>
        <v>686089</v>
      </c>
    </row>
    <row r="13461" spans="1:26" x14ac:dyDescent="0.3">
      <c r="A13461">
        <v>690501</v>
      </c>
      <c r="B13461" t="s">
        <v>66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266</v>
      </c>
      <c r="I13461" s="1">
        <v>44452</v>
      </c>
      <c r="J13461" s="1">
        <v>44452</v>
      </c>
      <c r="K13461" t="s">
        <v>39</v>
      </c>
      <c r="L1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1" s="1">
        <v>44482</v>
      </c>
      <c r="N13461">
        <v>880925</v>
      </c>
      <c r="O13461" t="s">
        <v>5773</v>
      </c>
      <c r="P13461" t="s">
        <v>95</v>
      </c>
      <c r="Q13461" t="s">
        <v>41</v>
      </c>
      <c r="R13461" t="s">
        <v>34</v>
      </c>
      <c r="S13461">
        <v>70000</v>
      </c>
      <c r="T13461">
        <v>4.2200000000000001E-2</v>
      </c>
      <c r="U13461">
        <v>242.62</v>
      </c>
      <c r="V13461">
        <v>5.79E-2</v>
      </c>
      <c r="W13461">
        <v>8000</v>
      </c>
      <c r="X13461">
        <v>35</v>
      </c>
      <c r="Y13461">
        <v>8711</v>
      </c>
      <c r="Z13461">
        <f>SUM(financial_loan__1[[#This Row],[id]])</f>
        <v>690501</v>
      </c>
    </row>
    <row r="13462" spans="1:26" x14ac:dyDescent="0.3">
      <c r="A13462">
        <v>853664</v>
      </c>
      <c r="B13462" t="s">
        <v>35</v>
      </c>
      <c r="C13462" t="s">
        <v>25</v>
      </c>
      <c r="D13462" t="s">
        <v>26</v>
      </c>
      <c r="E13462" t="s">
        <v>11437</v>
      </c>
      <c r="F13462" t="s">
        <v>54</v>
      </c>
      <c r="G13462" t="s">
        <v>49</v>
      </c>
      <c r="H13462" s="1">
        <v>44419</v>
      </c>
      <c r="I13462" s="1">
        <v>44211</v>
      </c>
      <c r="J13462" s="1">
        <v>44299</v>
      </c>
      <c r="K13462" t="s">
        <v>39</v>
      </c>
      <c r="L1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2" s="1">
        <v>44329</v>
      </c>
      <c r="N13462">
        <v>1065842</v>
      </c>
      <c r="O13462" t="s">
        <v>5773</v>
      </c>
      <c r="P13462" t="s">
        <v>95</v>
      </c>
      <c r="Q13462" t="s">
        <v>41</v>
      </c>
      <c r="R13462" t="s">
        <v>34</v>
      </c>
      <c r="S13462">
        <v>42000</v>
      </c>
      <c r="T13462">
        <v>4.4299999999999999E-2</v>
      </c>
      <c r="U13462">
        <v>236.5</v>
      </c>
      <c r="V13462">
        <v>5.9900000000000002E-2</v>
      </c>
      <c r="W13462">
        <v>7775</v>
      </c>
      <c r="X13462">
        <v>23</v>
      </c>
      <c r="Y13462">
        <v>8340</v>
      </c>
      <c r="Z13462">
        <f>SUM(financial_loan__1[[#This Row],[id]])</f>
        <v>853664</v>
      </c>
    </row>
    <row r="13463" spans="1:26" x14ac:dyDescent="0.3">
      <c r="A13463">
        <v>617930</v>
      </c>
      <c r="B13463" t="s">
        <v>131</v>
      </c>
      <c r="C13463" t="s">
        <v>25</v>
      </c>
      <c r="D13463" t="s">
        <v>26</v>
      </c>
      <c r="E13463" t="s">
        <v>2932</v>
      </c>
      <c r="F13463" t="s">
        <v>54</v>
      </c>
      <c r="G13463" t="s">
        <v>49</v>
      </c>
      <c r="H13463" s="1">
        <v>44510</v>
      </c>
      <c r="I13463" s="1">
        <v>44332</v>
      </c>
      <c r="J13463" s="1">
        <v>44543</v>
      </c>
      <c r="K13463" t="s">
        <v>39</v>
      </c>
      <c r="L1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3" s="1">
        <v>44574</v>
      </c>
      <c r="N13463">
        <v>792179</v>
      </c>
      <c r="O13463" t="s">
        <v>5773</v>
      </c>
      <c r="P13463" t="s">
        <v>95</v>
      </c>
      <c r="Q13463" t="s">
        <v>41</v>
      </c>
      <c r="R13463" t="s">
        <v>34</v>
      </c>
      <c r="S13463">
        <v>64000</v>
      </c>
      <c r="T13463">
        <v>4.0300000000000002E-2</v>
      </c>
      <c r="U13463">
        <v>150.88</v>
      </c>
      <c r="V13463">
        <v>5.79E-2</v>
      </c>
      <c r="W13463">
        <v>8000</v>
      </c>
      <c r="X13463">
        <v>26</v>
      </c>
      <c r="Y13463">
        <v>5432</v>
      </c>
      <c r="Z13463">
        <f>SUM(financial_loan__1[[#This Row],[id]])</f>
        <v>617930</v>
      </c>
    </row>
    <row r="13464" spans="1:26" x14ac:dyDescent="0.3">
      <c r="A13464">
        <v>792538</v>
      </c>
      <c r="B13464" t="s">
        <v>168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358</v>
      </c>
      <c r="I13464" s="1">
        <v>44210</v>
      </c>
      <c r="J13464" s="1">
        <v>44241</v>
      </c>
      <c r="K13464" t="s">
        <v>39</v>
      </c>
      <c r="L1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4" s="1">
        <v>44269</v>
      </c>
      <c r="N13464">
        <v>996963</v>
      </c>
      <c r="O13464" t="s">
        <v>5773</v>
      </c>
      <c r="P13464" t="s">
        <v>101</v>
      </c>
      <c r="Q13464" t="s">
        <v>41</v>
      </c>
      <c r="R13464" t="s">
        <v>34</v>
      </c>
      <c r="S13464">
        <v>25500</v>
      </c>
      <c r="T13464">
        <v>7.0599999999999996E-2</v>
      </c>
      <c r="U13464">
        <v>216.11</v>
      </c>
      <c r="V13464">
        <v>6.9900000000000004E-2</v>
      </c>
      <c r="W13464">
        <v>7000</v>
      </c>
      <c r="X13464">
        <v>8</v>
      </c>
      <c r="Y13464">
        <v>7762</v>
      </c>
      <c r="Z13464">
        <f>SUM(financial_loan__1[[#This Row],[id]])</f>
        <v>792538</v>
      </c>
    </row>
    <row r="13465" spans="1:26" x14ac:dyDescent="0.3">
      <c r="A13465">
        <v>998750</v>
      </c>
      <c r="B13465" t="s">
        <v>237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480</v>
      </c>
      <c r="I13465" s="1">
        <v>44514</v>
      </c>
      <c r="J13465" s="1">
        <v>44422</v>
      </c>
      <c r="K13465" t="s">
        <v>39</v>
      </c>
      <c r="L1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5" s="1">
        <v>44453</v>
      </c>
      <c r="N13465">
        <v>1224331</v>
      </c>
      <c r="O13465" t="s">
        <v>5773</v>
      </c>
      <c r="P13465" t="s">
        <v>65</v>
      </c>
      <c r="Q13465" t="s">
        <v>41</v>
      </c>
      <c r="R13465" t="s">
        <v>34</v>
      </c>
      <c r="S13465">
        <v>78000</v>
      </c>
      <c r="T13465">
        <v>0.13569999999999999</v>
      </c>
      <c r="U13465">
        <v>616.41999999999996</v>
      </c>
      <c r="V13465">
        <v>7.9000000000000001E-2</v>
      </c>
      <c r="W13465">
        <v>19700</v>
      </c>
      <c r="X13465">
        <v>14</v>
      </c>
      <c r="Y13465">
        <v>22126</v>
      </c>
      <c r="Z13465">
        <f>SUM(financial_loan__1[[#This Row],[id]])</f>
        <v>998750</v>
      </c>
    </row>
    <row r="13466" spans="1:26" x14ac:dyDescent="0.3">
      <c r="A13466">
        <v>787453</v>
      </c>
      <c r="B13466" t="s">
        <v>51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358</v>
      </c>
      <c r="I13466" s="1">
        <v>44332</v>
      </c>
      <c r="J13466" s="1">
        <v>44512</v>
      </c>
      <c r="K13466" t="s">
        <v>39</v>
      </c>
      <c r="L1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6" s="1">
        <v>44542</v>
      </c>
      <c r="N13466">
        <v>990994</v>
      </c>
      <c r="O13466" t="s">
        <v>5773</v>
      </c>
      <c r="P13466" t="s">
        <v>65</v>
      </c>
      <c r="Q13466" t="s">
        <v>41</v>
      </c>
      <c r="R13466" t="s">
        <v>34</v>
      </c>
      <c r="S13466">
        <v>67000</v>
      </c>
      <c r="T13466">
        <v>2.1100000000000001E-2</v>
      </c>
      <c r="U13466">
        <v>124.41</v>
      </c>
      <c r="V13466">
        <v>7.4899999999999994E-2</v>
      </c>
      <c r="W13466">
        <v>4000</v>
      </c>
      <c r="X13466">
        <v>21</v>
      </c>
      <c r="Y13466">
        <v>4323</v>
      </c>
      <c r="Z13466">
        <f>SUM(financial_loan__1[[#This Row],[id]])</f>
        <v>787453</v>
      </c>
    </row>
    <row r="13467" spans="1:26" x14ac:dyDescent="0.3">
      <c r="A13467">
        <v>1048917</v>
      </c>
      <c r="B13467" t="s">
        <v>35</v>
      </c>
      <c r="C13467" t="s">
        <v>25</v>
      </c>
      <c r="D13467" t="s">
        <v>26</v>
      </c>
      <c r="E13467" t="s">
        <v>11441</v>
      </c>
      <c r="F13467" t="s">
        <v>54</v>
      </c>
      <c r="G13467" t="s">
        <v>49</v>
      </c>
      <c r="H13467" s="1">
        <v>44541</v>
      </c>
      <c r="I13467" s="1">
        <v>44332</v>
      </c>
      <c r="J13467" s="1">
        <v>44300</v>
      </c>
      <c r="K13467" t="s">
        <v>39</v>
      </c>
      <c r="L1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7" s="1">
        <v>44330</v>
      </c>
      <c r="N13467">
        <v>1280101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4.8000000000000001E-2</v>
      </c>
      <c r="U13467">
        <v>375.49</v>
      </c>
      <c r="V13467">
        <v>7.9000000000000001E-2</v>
      </c>
      <c r="W13467">
        <v>12000</v>
      </c>
      <c r="X13467">
        <v>33</v>
      </c>
      <c r="Y13467">
        <v>13430</v>
      </c>
      <c r="Z13467">
        <f>SUM(financial_loan__1[[#This Row],[id]])</f>
        <v>1048917</v>
      </c>
    </row>
    <row r="13468" spans="1:26" x14ac:dyDescent="0.3">
      <c r="A13468">
        <v>1004050</v>
      </c>
      <c r="B13468" t="s">
        <v>35</v>
      </c>
      <c r="C13468" t="s">
        <v>25</v>
      </c>
      <c r="D13468" t="s">
        <v>26</v>
      </c>
      <c r="E13468" t="s">
        <v>3808</v>
      </c>
      <c r="F13468" t="s">
        <v>54</v>
      </c>
      <c r="G13468" t="s">
        <v>49</v>
      </c>
      <c r="H13468" s="1">
        <v>44480</v>
      </c>
      <c r="I13468" s="1">
        <v>44484</v>
      </c>
      <c r="J13468" s="1">
        <v>44514</v>
      </c>
      <c r="K13468" t="s">
        <v>39</v>
      </c>
      <c r="L1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8" s="1">
        <v>44544</v>
      </c>
      <c r="N13468">
        <v>1230474</v>
      </c>
      <c r="O13468" t="s">
        <v>5773</v>
      </c>
      <c r="P13468" t="s">
        <v>65</v>
      </c>
      <c r="Q13468" t="s">
        <v>41</v>
      </c>
      <c r="R13468" t="s">
        <v>34</v>
      </c>
      <c r="S13468">
        <v>65000</v>
      </c>
      <c r="T13468">
        <v>0.1169</v>
      </c>
      <c r="U13468">
        <v>375.49</v>
      </c>
      <c r="V13468">
        <v>7.9000000000000001E-2</v>
      </c>
      <c r="W13468">
        <v>12000</v>
      </c>
      <c r="X13468">
        <v>20</v>
      </c>
      <c r="Y13468">
        <v>13517</v>
      </c>
      <c r="Z13468">
        <f>SUM(financial_loan__1[[#This Row],[id]])</f>
        <v>1004050</v>
      </c>
    </row>
    <row r="13469" spans="1:26" x14ac:dyDescent="0.3">
      <c r="A13469">
        <v>667963</v>
      </c>
      <c r="B13469" t="s">
        <v>69</v>
      </c>
      <c r="C13469" t="s">
        <v>25</v>
      </c>
      <c r="D13469" t="s">
        <v>26</v>
      </c>
      <c r="E13469" t="s">
        <v>11442</v>
      </c>
      <c r="F13469" t="s">
        <v>54</v>
      </c>
      <c r="G13469" t="s">
        <v>49</v>
      </c>
      <c r="H13469" s="1">
        <v>44238</v>
      </c>
      <c r="I13469" s="1">
        <v>44243</v>
      </c>
      <c r="J13469" s="1">
        <v>44541</v>
      </c>
      <c r="K13469" t="s">
        <v>39</v>
      </c>
      <c r="L1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9" s="1">
        <v>44572</v>
      </c>
      <c r="N13469">
        <v>853924</v>
      </c>
      <c r="O13469" t="s">
        <v>5773</v>
      </c>
      <c r="P13469" t="s">
        <v>65</v>
      </c>
      <c r="Q13469" t="s">
        <v>41</v>
      </c>
      <c r="R13469" t="s">
        <v>34</v>
      </c>
      <c r="S13469">
        <v>30000</v>
      </c>
      <c r="T13469">
        <v>0.1116</v>
      </c>
      <c r="U13469">
        <v>217.07</v>
      </c>
      <c r="V13469">
        <v>7.2900000000000006E-2</v>
      </c>
      <c r="W13469">
        <v>7000</v>
      </c>
      <c r="X13469">
        <v>25</v>
      </c>
      <c r="Y13469">
        <v>7377</v>
      </c>
      <c r="Z13469">
        <f>SUM(financial_loan__1[[#This Row],[id]])</f>
        <v>667963</v>
      </c>
    </row>
    <row r="13470" spans="1:26" x14ac:dyDescent="0.3">
      <c r="A13470">
        <v>634768</v>
      </c>
      <c r="B13470" t="s">
        <v>35</v>
      </c>
      <c r="C13470" t="s">
        <v>25</v>
      </c>
      <c r="D13470" t="s">
        <v>26</v>
      </c>
      <c r="E13470" t="s">
        <v>89</v>
      </c>
      <c r="F13470" t="s">
        <v>54</v>
      </c>
      <c r="G13470" t="s">
        <v>49</v>
      </c>
      <c r="H13470" s="1">
        <v>44540</v>
      </c>
      <c r="I13470" s="1">
        <v>44452</v>
      </c>
      <c r="J13470" s="1">
        <v>44482</v>
      </c>
      <c r="K13470" t="s">
        <v>39</v>
      </c>
      <c r="L1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0" s="1">
        <v>44513</v>
      </c>
      <c r="N13470">
        <v>800846</v>
      </c>
      <c r="O13470" t="s">
        <v>5773</v>
      </c>
      <c r="P13470" t="s">
        <v>65</v>
      </c>
      <c r="Q13470" t="s">
        <v>41</v>
      </c>
      <c r="R13470" t="s">
        <v>34</v>
      </c>
      <c r="S13470">
        <v>192000</v>
      </c>
      <c r="T13470">
        <v>6.5000000000000002E-2</v>
      </c>
      <c r="U13470">
        <v>464.61</v>
      </c>
      <c r="V13470">
        <v>6.54E-2</v>
      </c>
      <c r="W13470">
        <v>20000</v>
      </c>
      <c r="X13470">
        <v>18</v>
      </c>
      <c r="Y13470">
        <v>16712</v>
      </c>
      <c r="Z13470">
        <f>SUM(financial_loan__1[[#This Row],[id]])</f>
        <v>634768</v>
      </c>
    </row>
    <row r="13471" spans="1:26" x14ac:dyDescent="0.3">
      <c r="A13471">
        <v>590854</v>
      </c>
      <c r="B13471" t="s">
        <v>46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479</v>
      </c>
      <c r="I13471" s="1">
        <v>44332</v>
      </c>
      <c r="J13471" s="1">
        <v>44452</v>
      </c>
      <c r="K13471" t="s">
        <v>39</v>
      </c>
      <c r="L1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1" s="1">
        <v>44482</v>
      </c>
      <c r="N13471">
        <v>758915</v>
      </c>
      <c r="O13471" t="s">
        <v>5773</v>
      </c>
      <c r="P13471" t="s">
        <v>65</v>
      </c>
      <c r="Q13471" t="s">
        <v>41</v>
      </c>
      <c r="R13471" t="s">
        <v>34</v>
      </c>
      <c r="S13471">
        <v>78000</v>
      </c>
      <c r="T13471">
        <v>4.7399999999999998E-2</v>
      </c>
      <c r="U13471">
        <v>435.56</v>
      </c>
      <c r="V13471">
        <v>7.51E-2</v>
      </c>
      <c r="W13471">
        <v>14000</v>
      </c>
      <c r="X13471">
        <v>25</v>
      </c>
      <c r="Y13471">
        <v>15678</v>
      </c>
      <c r="Z13471">
        <f>SUM(financial_loan__1[[#This Row],[id]])</f>
        <v>590854</v>
      </c>
    </row>
    <row r="13472" spans="1:26" x14ac:dyDescent="0.3">
      <c r="A13472">
        <v>633287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390</v>
      </c>
      <c r="J13472" s="1">
        <v>44390</v>
      </c>
      <c r="K13472" t="s">
        <v>39</v>
      </c>
      <c r="L1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2" s="1">
        <v>44421</v>
      </c>
      <c r="N13472">
        <v>811289</v>
      </c>
      <c r="O13472" t="s">
        <v>5773</v>
      </c>
      <c r="P13472" t="s">
        <v>68</v>
      </c>
      <c r="Q13472" t="s">
        <v>41</v>
      </c>
      <c r="R13472" t="s">
        <v>34</v>
      </c>
      <c r="S13472">
        <v>126000</v>
      </c>
      <c r="T13472">
        <v>0.1227</v>
      </c>
      <c r="U13472">
        <v>339.2</v>
      </c>
      <c r="V13472">
        <v>6.9099999999999995E-2</v>
      </c>
      <c r="W13472">
        <v>11000</v>
      </c>
      <c r="X13472">
        <v>14</v>
      </c>
      <c r="Y13472">
        <v>12125</v>
      </c>
      <c r="Z13472">
        <f>SUM(financial_loan__1[[#This Row],[id]])</f>
        <v>633287</v>
      </c>
    </row>
    <row r="13473" spans="1:26" x14ac:dyDescent="0.3">
      <c r="A13473">
        <v>629731</v>
      </c>
      <c r="B13473" t="s">
        <v>35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540</v>
      </c>
      <c r="I13473" s="1">
        <v>44420</v>
      </c>
      <c r="J13473" s="1">
        <v>44420</v>
      </c>
      <c r="K13473" t="s">
        <v>39</v>
      </c>
      <c r="L1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3" s="1">
        <v>44451</v>
      </c>
      <c r="N13473">
        <v>806819</v>
      </c>
      <c r="O13473" t="s">
        <v>5773</v>
      </c>
      <c r="P13473" t="s">
        <v>68</v>
      </c>
      <c r="Q13473" t="s">
        <v>41</v>
      </c>
      <c r="R13473" t="s">
        <v>34</v>
      </c>
      <c r="S13473">
        <v>80000</v>
      </c>
      <c r="T13473">
        <v>0.1231</v>
      </c>
      <c r="U13473">
        <v>370.04</v>
      </c>
      <c r="V13473">
        <v>6.9099999999999995E-2</v>
      </c>
      <c r="W13473">
        <v>12000</v>
      </c>
      <c r="X13473">
        <v>10</v>
      </c>
      <c r="Y13473">
        <v>13041</v>
      </c>
      <c r="Z13473">
        <f>SUM(financial_loan__1[[#This Row],[id]])</f>
        <v>629731</v>
      </c>
    </row>
    <row r="13474" spans="1:26" x14ac:dyDescent="0.3">
      <c r="A13474">
        <v>779319</v>
      </c>
      <c r="B13474" t="s">
        <v>66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358</v>
      </c>
      <c r="I13474" s="1">
        <v>44545</v>
      </c>
      <c r="J13474" s="1">
        <v>44300</v>
      </c>
      <c r="K13474" t="s">
        <v>39</v>
      </c>
      <c r="L1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4" s="1">
        <v>44330</v>
      </c>
      <c r="N13474">
        <v>981995</v>
      </c>
      <c r="O13474" t="s">
        <v>5773</v>
      </c>
      <c r="P13474" t="s">
        <v>68</v>
      </c>
      <c r="Q13474" t="s">
        <v>41</v>
      </c>
      <c r="R13474" t="s">
        <v>34</v>
      </c>
      <c r="S13474">
        <v>100000</v>
      </c>
      <c r="T13474">
        <v>0.15040000000000001</v>
      </c>
      <c r="U13474">
        <v>347.2</v>
      </c>
      <c r="V13474">
        <v>8.4900000000000003E-2</v>
      </c>
      <c r="W13474">
        <v>11000</v>
      </c>
      <c r="X13474">
        <v>23</v>
      </c>
      <c r="Y13474">
        <v>12492</v>
      </c>
      <c r="Z13474">
        <f>SUM(financial_loan__1[[#This Row],[id]])</f>
        <v>779319</v>
      </c>
    </row>
    <row r="13475" spans="1:26" x14ac:dyDescent="0.3">
      <c r="A13475">
        <v>635240</v>
      </c>
      <c r="B13475" t="s">
        <v>105</v>
      </c>
      <c r="C13475" t="s">
        <v>25</v>
      </c>
      <c r="D13475" t="s">
        <v>26</v>
      </c>
      <c r="E13475" t="s">
        <v>11447</v>
      </c>
      <c r="F13475" t="s">
        <v>54</v>
      </c>
      <c r="G13475" t="s">
        <v>49</v>
      </c>
      <c r="H13475" s="1">
        <v>44540</v>
      </c>
      <c r="I13475" s="1">
        <v>44210</v>
      </c>
      <c r="J13475" s="1">
        <v>44210</v>
      </c>
      <c r="K13475" t="s">
        <v>39</v>
      </c>
      <c r="L1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5" s="1">
        <v>44241</v>
      </c>
      <c r="N13475">
        <v>813757</v>
      </c>
      <c r="O13475" t="s">
        <v>5773</v>
      </c>
      <c r="P13475" t="s">
        <v>68</v>
      </c>
      <c r="Q13475" t="s">
        <v>41</v>
      </c>
      <c r="R13475" t="s">
        <v>34</v>
      </c>
      <c r="S13475">
        <v>63000</v>
      </c>
      <c r="T13475">
        <v>0.13919999999999999</v>
      </c>
      <c r="U13475">
        <v>462.54</v>
      </c>
      <c r="V13475">
        <v>6.9099999999999995E-2</v>
      </c>
      <c r="W13475">
        <v>15000</v>
      </c>
      <c r="X13475">
        <v>20</v>
      </c>
      <c r="Y13475">
        <v>16652</v>
      </c>
      <c r="Z13475">
        <f>SUM(financial_loan__1[[#This Row],[id]])</f>
        <v>635240</v>
      </c>
    </row>
    <row r="13476" spans="1:26" x14ac:dyDescent="0.3">
      <c r="A13476">
        <v>874800</v>
      </c>
      <c r="B13476" t="s">
        <v>145</v>
      </c>
      <c r="C13476" t="s">
        <v>25</v>
      </c>
      <c r="D13476" t="s">
        <v>52</v>
      </c>
      <c r="E13476" t="s">
        <v>4282</v>
      </c>
      <c r="F13476" t="s">
        <v>54</v>
      </c>
      <c r="G13476" t="s">
        <v>49</v>
      </c>
      <c r="H13476" s="1">
        <v>44450</v>
      </c>
      <c r="I13476" s="1">
        <v>44450</v>
      </c>
      <c r="J13476" s="1">
        <v>44541</v>
      </c>
      <c r="K13476" t="s">
        <v>39</v>
      </c>
      <c r="L1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6" s="1">
        <v>44572</v>
      </c>
      <c r="N13476">
        <v>1089283</v>
      </c>
      <c r="O13476" t="s">
        <v>5773</v>
      </c>
      <c r="P13476" t="s">
        <v>101</v>
      </c>
      <c r="Q13476" t="s">
        <v>41</v>
      </c>
      <c r="R13476" t="s">
        <v>34</v>
      </c>
      <c r="S13476">
        <v>138000</v>
      </c>
      <c r="T13476">
        <v>4.0300000000000002E-2</v>
      </c>
      <c r="U13476">
        <v>246.99</v>
      </c>
      <c r="V13476">
        <v>6.9900000000000004E-2</v>
      </c>
      <c r="W13476">
        <v>8000</v>
      </c>
      <c r="X13476">
        <v>38</v>
      </c>
      <c r="Y13476">
        <v>8092</v>
      </c>
      <c r="Z13476">
        <f>SUM(financial_loan__1[[#This Row],[id]])</f>
        <v>874800</v>
      </c>
    </row>
    <row r="13477" spans="1:26" x14ac:dyDescent="0.3">
      <c r="A13477">
        <v>554909</v>
      </c>
      <c r="B13477" t="s">
        <v>35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387</v>
      </c>
      <c r="I13477" s="1">
        <v>44332</v>
      </c>
      <c r="J13477" s="1">
        <v>44512</v>
      </c>
      <c r="K13477" t="s">
        <v>39</v>
      </c>
      <c r="L1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7" s="1">
        <v>44542</v>
      </c>
      <c r="N13477">
        <v>714715</v>
      </c>
      <c r="O13477" t="s">
        <v>5773</v>
      </c>
      <c r="P13477" t="s">
        <v>68</v>
      </c>
      <c r="Q13477" t="s">
        <v>41</v>
      </c>
      <c r="R13477" t="s">
        <v>34</v>
      </c>
      <c r="S13477">
        <v>140000</v>
      </c>
      <c r="T13477">
        <v>7.17E-2</v>
      </c>
      <c r="U13477">
        <v>375.38</v>
      </c>
      <c r="V13477">
        <v>7.8799999999999995E-2</v>
      </c>
      <c r="W13477">
        <v>12000</v>
      </c>
      <c r="X13477">
        <v>28</v>
      </c>
      <c r="Y13477">
        <v>13363</v>
      </c>
      <c r="Z13477">
        <f>SUM(financial_loan__1[[#This Row],[id]])</f>
        <v>554909</v>
      </c>
    </row>
    <row r="13478" spans="1:26" x14ac:dyDescent="0.3">
      <c r="A13478">
        <v>1014212</v>
      </c>
      <c r="B13478" t="s">
        <v>333</v>
      </c>
      <c r="C13478" t="s">
        <v>25</v>
      </c>
      <c r="D13478" t="s">
        <v>52</v>
      </c>
      <c r="E13478" t="s">
        <v>11449</v>
      </c>
      <c r="F13478" t="s">
        <v>54</v>
      </c>
      <c r="G13478" t="s">
        <v>49</v>
      </c>
      <c r="H13478" s="1">
        <v>44511</v>
      </c>
      <c r="I13478" s="1">
        <v>44453</v>
      </c>
      <c r="J13478" s="1">
        <v>44542</v>
      </c>
      <c r="K13478" t="s">
        <v>39</v>
      </c>
      <c r="L1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8" s="1">
        <v>44573</v>
      </c>
      <c r="N13478">
        <v>1241573</v>
      </c>
      <c r="O13478" t="s">
        <v>5773</v>
      </c>
      <c r="P13478" t="s">
        <v>68</v>
      </c>
      <c r="Q13478" t="s">
        <v>41</v>
      </c>
      <c r="R13478" t="s">
        <v>34</v>
      </c>
      <c r="S13478">
        <v>60000</v>
      </c>
      <c r="T13478">
        <v>8.1199999999999994E-2</v>
      </c>
      <c r="U13478">
        <v>317.54000000000002</v>
      </c>
      <c r="V13478">
        <v>8.8999999999999996E-2</v>
      </c>
      <c r="W13478">
        <v>10000</v>
      </c>
      <c r="X13478">
        <v>28</v>
      </c>
      <c r="Y13478">
        <v>10820</v>
      </c>
      <c r="Z13478">
        <f>SUM(financial_loan__1[[#This Row],[id]])</f>
        <v>1014212</v>
      </c>
    </row>
    <row r="13479" spans="1:26" x14ac:dyDescent="0.3">
      <c r="A13479">
        <v>597795</v>
      </c>
      <c r="B13479" t="s">
        <v>66</v>
      </c>
      <c r="C13479" t="s">
        <v>25</v>
      </c>
      <c r="D13479" t="s">
        <v>110</v>
      </c>
      <c r="E13479" t="s">
        <v>11450</v>
      </c>
      <c r="F13479" t="s">
        <v>54</v>
      </c>
      <c r="G13479" t="s">
        <v>49</v>
      </c>
      <c r="H13479" s="1">
        <v>44207</v>
      </c>
      <c r="I13479" s="1">
        <v>44332</v>
      </c>
      <c r="J13479" s="1">
        <v>44241</v>
      </c>
      <c r="K13479" t="s">
        <v>39</v>
      </c>
      <c r="L1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9" s="1">
        <v>44269</v>
      </c>
      <c r="N13479">
        <v>767286</v>
      </c>
      <c r="O13479" t="s">
        <v>5773</v>
      </c>
      <c r="P13479" t="s">
        <v>65</v>
      </c>
      <c r="Q13479" t="s">
        <v>41</v>
      </c>
      <c r="R13479" t="s">
        <v>34</v>
      </c>
      <c r="S13479">
        <v>38400</v>
      </c>
      <c r="T13479">
        <v>2.7799999999999998E-2</v>
      </c>
      <c r="U13479">
        <v>310.10000000000002</v>
      </c>
      <c r="V13479">
        <v>7.2900000000000006E-2</v>
      </c>
      <c r="W13479">
        <v>10000</v>
      </c>
      <c r="X13479">
        <v>23</v>
      </c>
      <c r="Y13479">
        <v>11164</v>
      </c>
      <c r="Z13479">
        <f>SUM(financial_loan__1[[#This Row],[id]])</f>
        <v>597795</v>
      </c>
    </row>
    <row r="13480" spans="1:26" x14ac:dyDescent="0.3">
      <c r="A13480">
        <v>850164</v>
      </c>
      <c r="B13480" t="s">
        <v>62</v>
      </c>
      <c r="C13480" t="s">
        <v>25</v>
      </c>
      <c r="D13480" t="s">
        <v>57</v>
      </c>
      <c r="E13480" t="s">
        <v>11451</v>
      </c>
      <c r="F13480" t="s">
        <v>54</v>
      </c>
      <c r="G13480" t="s">
        <v>49</v>
      </c>
      <c r="H13480" s="1">
        <v>44419</v>
      </c>
      <c r="I13480" s="1">
        <v>44332</v>
      </c>
      <c r="J13480" s="1">
        <v>44453</v>
      </c>
      <c r="K13480" t="s">
        <v>39</v>
      </c>
      <c r="L1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0" s="1">
        <v>44483</v>
      </c>
      <c r="N13480">
        <v>1061959</v>
      </c>
      <c r="O13480" t="s">
        <v>5773</v>
      </c>
      <c r="P13480" t="s">
        <v>68</v>
      </c>
      <c r="Q13480" t="s">
        <v>41</v>
      </c>
      <c r="R13480" t="s">
        <v>34</v>
      </c>
      <c r="S13480">
        <v>70000</v>
      </c>
      <c r="T13480">
        <v>6.6000000000000003E-2</v>
      </c>
      <c r="U13480">
        <v>473.45</v>
      </c>
      <c r="V13480">
        <v>8.4900000000000003E-2</v>
      </c>
      <c r="W13480">
        <v>15000</v>
      </c>
      <c r="X13480">
        <v>30</v>
      </c>
      <c r="Y13480">
        <v>17044</v>
      </c>
      <c r="Z13480">
        <f>SUM(financial_loan__1[[#This Row],[id]])</f>
        <v>850164</v>
      </c>
    </row>
    <row r="13481" spans="1:26" x14ac:dyDescent="0.3">
      <c r="A13481">
        <v>682652</v>
      </c>
      <c r="B13481" t="s">
        <v>154</v>
      </c>
      <c r="C13481" t="s">
        <v>25</v>
      </c>
      <c r="D13481" t="s">
        <v>42</v>
      </c>
      <c r="E13481" t="s">
        <v>11452</v>
      </c>
      <c r="F13481" t="s">
        <v>54</v>
      </c>
      <c r="G13481" t="s">
        <v>49</v>
      </c>
      <c r="H13481" s="1">
        <v>44238</v>
      </c>
      <c r="I13481" s="1">
        <v>44302</v>
      </c>
      <c r="J13481" s="1">
        <v>44269</v>
      </c>
      <c r="K13481" t="s">
        <v>39</v>
      </c>
      <c r="L1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1" s="1">
        <v>44300</v>
      </c>
      <c r="N13481">
        <v>871880</v>
      </c>
      <c r="O13481" t="s">
        <v>5773</v>
      </c>
      <c r="P13481" t="s">
        <v>68</v>
      </c>
      <c r="Q13481" t="s">
        <v>41</v>
      </c>
      <c r="R13481" t="s">
        <v>34</v>
      </c>
      <c r="S13481">
        <v>76000</v>
      </c>
      <c r="T13481">
        <v>0.14910000000000001</v>
      </c>
      <c r="U13481">
        <v>436.52</v>
      </c>
      <c r="V13481">
        <v>7.6600000000000001E-2</v>
      </c>
      <c r="W13481">
        <v>14000</v>
      </c>
      <c r="X13481">
        <v>43</v>
      </c>
      <c r="Y13481">
        <v>15715</v>
      </c>
      <c r="Z13481">
        <f>SUM(financial_loan__1[[#This Row],[id]])</f>
        <v>682652</v>
      </c>
    </row>
    <row r="13482" spans="1:26" x14ac:dyDescent="0.3">
      <c r="A13482">
        <v>822051</v>
      </c>
      <c r="B13482" t="s">
        <v>196</v>
      </c>
      <c r="C13482" t="s">
        <v>25</v>
      </c>
      <c r="D13482" t="s">
        <v>77</v>
      </c>
      <c r="E13482" t="s">
        <v>11453</v>
      </c>
      <c r="F13482" t="s">
        <v>54</v>
      </c>
      <c r="G13482" t="s">
        <v>49</v>
      </c>
      <c r="H13482" s="1">
        <v>44450</v>
      </c>
      <c r="I13482" s="1">
        <v>44453</v>
      </c>
      <c r="J13482" s="1">
        <v>44453</v>
      </c>
      <c r="K13482" t="s">
        <v>39</v>
      </c>
      <c r="L1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2" s="1">
        <v>44483</v>
      </c>
      <c r="N13482">
        <v>1030458</v>
      </c>
      <c r="O13482" t="s">
        <v>5773</v>
      </c>
      <c r="P13482" t="s">
        <v>55</v>
      </c>
      <c r="Q13482" t="s">
        <v>41</v>
      </c>
      <c r="R13482" t="s">
        <v>34</v>
      </c>
      <c r="S13482">
        <v>32000</v>
      </c>
      <c r="T13482">
        <v>7.4999999999999997E-3</v>
      </c>
      <c r="U13482">
        <v>180.96</v>
      </c>
      <c r="V13482">
        <v>5.4199999999999998E-2</v>
      </c>
      <c r="W13482">
        <v>6000</v>
      </c>
      <c r="X13482">
        <v>13</v>
      </c>
      <c r="Y13482">
        <v>6515</v>
      </c>
      <c r="Z13482">
        <f>SUM(financial_loan__1[[#This Row],[id]])</f>
        <v>822051</v>
      </c>
    </row>
    <row r="13483" spans="1:26" x14ac:dyDescent="0.3">
      <c r="A13483">
        <v>979294</v>
      </c>
      <c r="B13483" t="s">
        <v>196</v>
      </c>
      <c r="C13483" t="s">
        <v>25</v>
      </c>
      <c r="D13483" t="s">
        <v>121</v>
      </c>
      <c r="E13483" t="s">
        <v>89</v>
      </c>
      <c r="F13483" t="s">
        <v>54</v>
      </c>
      <c r="G13483" t="s">
        <v>49</v>
      </c>
      <c r="H13483" s="1">
        <v>44480</v>
      </c>
      <c r="I13483" s="1">
        <v>44512</v>
      </c>
      <c r="J13483" s="1">
        <v>44481</v>
      </c>
      <c r="K13483" t="s">
        <v>39</v>
      </c>
      <c r="L1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3" s="1">
        <v>44512</v>
      </c>
      <c r="N13483">
        <v>1202375</v>
      </c>
      <c r="O13483" t="s">
        <v>5773</v>
      </c>
      <c r="P13483" t="s">
        <v>55</v>
      </c>
      <c r="Q13483" t="s">
        <v>41</v>
      </c>
      <c r="R13483" t="s">
        <v>34</v>
      </c>
      <c r="S13483">
        <v>180000</v>
      </c>
      <c r="T13483">
        <v>6.3500000000000001E-2</v>
      </c>
      <c r="U13483">
        <v>486.97</v>
      </c>
      <c r="V13483">
        <v>6.0299999999999999E-2</v>
      </c>
      <c r="W13483">
        <v>16000</v>
      </c>
      <c r="X13483">
        <v>25</v>
      </c>
      <c r="Y13483">
        <v>16828</v>
      </c>
      <c r="Z13483">
        <f>SUM(financial_loan__1[[#This Row],[id]])</f>
        <v>979294</v>
      </c>
    </row>
    <row r="13484" spans="1:26" x14ac:dyDescent="0.3">
      <c r="A13484">
        <v>893112</v>
      </c>
      <c r="B13484" t="s">
        <v>196</v>
      </c>
      <c r="C13484" t="s">
        <v>25</v>
      </c>
      <c r="D13484" t="s">
        <v>121</v>
      </c>
      <c r="E13484" t="s">
        <v>11454</v>
      </c>
      <c r="F13484" t="s">
        <v>54</v>
      </c>
      <c r="G13484" t="s">
        <v>49</v>
      </c>
      <c r="H13484" s="1">
        <v>44450</v>
      </c>
      <c r="I13484" s="1">
        <v>44330</v>
      </c>
      <c r="J13484" s="1">
        <v>44330</v>
      </c>
      <c r="K13484" t="s">
        <v>39</v>
      </c>
      <c r="L1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4" s="1">
        <v>44361</v>
      </c>
      <c r="N13484">
        <v>1105090</v>
      </c>
      <c r="O13484" t="s">
        <v>5773</v>
      </c>
      <c r="P13484" t="s">
        <v>95</v>
      </c>
      <c r="Q13484" t="s">
        <v>41</v>
      </c>
      <c r="R13484" t="s">
        <v>34</v>
      </c>
      <c r="S13484">
        <v>50000</v>
      </c>
      <c r="T13484">
        <v>8.1100000000000005E-2</v>
      </c>
      <c r="U13484">
        <v>221.07</v>
      </c>
      <c r="V13484">
        <v>6.6199999999999995E-2</v>
      </c>
      <c r="W13484">
        <v>7200</v>
      </c>
      <c r="X13484">
        <v>13</v>
      </c>
      <c r="Y13484">
        <v>7940</v>
      </c>
      <c r="Z13484">
        <f>SUM(financial_loan__1[[#This Row],[id]])</f>
        <v>893112</v>
      </c>
    </row>
    <row r="13485" spans="1:26" x14ac:dyDescent="0.3">
      <c r="A13485">
        <v>751952</v>
      </c>
      <c r="B13485" t="s">
        <v>24</v>
      </c>
      <c r="C13485" t="s">
        <v>25</v>
      </c>
      <c r="D13485" t="s">
        <v>121</v>
      </c>
      <c r="E13485" t="s">
        <v>7271</v>
      </c>
      <c r="F13485" t="s">
        <v>54</v>
      </c>
      <c r="G13485" t="s">
        <v>49</v>
      </c>
      <c r="H13485" s="1">
        <v>44327</v>
      </c>
      <c r="I13485" s="1">
        <v>44361</v>
      </c>
      <c r="J13485" s="1">
        <v>44361</v>
      </c>
      <c r="K13485" t="s">
        <v>39</v>
      </c>
      <c r="L1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5" s="1">
        <v>44391</v>
      </c>
      <c r="N13485">
        <v>951475</v>
      </c>
      <c r="O13485" t="s">
        <v>5773</v>
      </c>
      <c r="P13485" t="s">
        <v>95</v>
      </c>
      <c r="Q13485" t="s">
        <v>41</v>
      </c>
      <c r="R13485" t="s">
        <v>34</v>
      </c>
      <c r="S13485">
        <v>65004</v>
      </c>
      <c r="T13485">
        <v>4.6899999999999997E-2</v>
      </c>
      <c r="U13485">
        <v>227.38</v>
      </c>
      <c r="V13485">
        <v>5.9900000000000002E-2</v>
      </c>
      <c r="W13485">
        <v>9000</v>
      </c>
      <c r="X13485">
        <v>27</v>
      </c>
      <c r="Y13485">
        <v>8185</v>
      </c>
      <c r="Z13485">
        <f>SUM(financial_loan__1[[#This Row],[id]])</f>
        <v>751952</v>
      </c>
    </row>
    <row r="13486" spans="1:26" x14ac:dyDescent="0.3">
      <c r="A13486">
        <v>711156</v>
      </c>
      <c r="B13486" t="s">
        <v>88</v>
      </c>
      <c r="C13486" t="s">
        <v>25</v>
      </c>
      <c r="D13486" t="s">
        <v>121</v>
      </c>
      <c r="E13486" t="s">
        <v>738</v>
      </c>
      <c r="F13486" t="s">
        <v>54</v>
      </c>
      <c r="G13486" t="s">
        <v>49</v>
      </c>
      <c r="H13486" s="1">
        <v>44266</v>
      </c>
      <c r="I13486" s="1">
        <v>44332</v>
      </c>
      <c r="J13486" s="1">
        <v>44513</v>
      </c>
      <c r="K13486" t="s">
        <v>39</v>
      </c>
      <c r="L1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6" s="1">
        <v>44543</v>
      </c>
      <c r="N13486">
        <v>904027</v>
      </c>
      <c r="O13486" t="s">
        <v>5773</v>
      </c>
      <c r="P13486" t="s">
        <v>65</v>
      </c>
      <c r="Q13486" t="s">
        <v>41</v>
      </c>
      <c r="R13486" t="s">
        <v>34</v>
      </c>
      <c r="S13486">
        <v>132000</v>
      </c>
      <c r="T13486">
        <v>0.16669999999999999</v>
      </c>
      <c r="U13486">
        <v>232.58</v>
      </c>
      <c r="V13486">
        <v>7.2900000000000006E-2</v>
      </c>
      <c r="W13486">
        <v>7500</v>
      </c>
      <c r="X13486">
        <v>31</v>
      </c>
      <c r="Y13486">
        <v>8352</v>
      </c>
      <c r="Z13486">
        <f>SUM(financial_loan__1[[#This Row],[id]])</f>
        <v>711156</v>
      </c>
    </row>
    <row r="13487" spans="1:26" x14ac:dyDescent="0.3">
      <c r="A13487">
        <v>543840</v>
      </c>
      <c r="B13487" t="s">
        <v>450</v>
      </c>
      <c r="C13487" t="s">
        <v>25</v>
      </c>
      <c r="D13487" t="s">
        <v>121</v>
      </c>
      <c r="E13487" t="s">
        <v>11455</v>
      </c>
      <c r="F13487" t="s">
        <v>54</v>
      </c>
      <c r="G13487" t="s">
        <v>49</v>
      </c>
      <c r="H13487" s="1">
        <v>44387</v>
      </c>
      <c r="I13487" s="1">
        <v>44332</v>
      </c>
      <c r="J13487" s="1">
        <v>44240</v>
      </c>
      <c r="K13487" t="s">
        <v>39</v>
      </c>
      <c r="L1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7" s="1">
        <v>44268</v>
      </c>
      <c r="N13487">
        <v>701574</v>
      </c>
      <c r="O13487" t="s">
        <v>5773</v>
      </c>
      <c r="P13487" t="s">
        <v>65</v>
      </c>
      <c r="Q13487" t="s">
        <v>41</v>
      </c>
      <c r="R13487" t="s">
        <v>34</v>
      </c>
      <c r="S13487">
        <v>80000</v>
      </c>
      <c r="T13487">
        <v>0.2127</v>
      </c>
      <c r="U13487">
        <v>124.45</v>
      </c>
      <c r="V13487">
        <v>7.51E-2</v>
      </c>
      <c r="W13487">
        <v>4000</v>
      </c>
      <c r="X13487">
        <v>31</v>
      </c>
      <c r="Y13487">
        <v>4410</v>
      </c>
      <c r="Z13487">
        <f>SUM(financial_loan__1[[#This Row],[id]])</f>
        <v>543840</v>
      </c>
    </row>
    <row r="13488" spans="1:26" x14ac:dyDescent="0.3">
      <c r="A13488">
        <v>785995</v>
      </c>
      <c r="B13488" t="s">
        <v>35</v>
      </c>
      <c r="C13488" t="s">
        <v>25</v>
      </c>
      <c r="D13488" t="s">
        <v>127</v>
      </c>
      <c r="E13488" t="s">
        <v>4449</v>
      </c>
      <c r="F13488" t="s">
        <v>54</v>
      </c>
      <c r="G13488" t="s">
        <v>49</v>
      </c>
      <c r="H13488" s="1">
        <v>44358</v>
      </c>
      <c r="I13488" s="1">
        <v>44268</v>
      </c>
      <c r="J13488" s="1">
        <v>44268</v>
      </c>
      <c r="K13488" t="s">
        <v>39</v>
      </c>
      <c r="L1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8" s="1">
        <v>44299</v>
      </c>
      <c r="N13488">
        <v>989351</v>
      </c>
      <c r="O13488" t="s">
        <v>5773</v>
      </c>
      <c r="P13488" t="s">
        <v>101</v>
      </c>
      <c r="Q13488" t="s">
        <v>41</v>
      </c>
      <c r="R13488" t="s">
        <v>34</v>
      </c>
      <c r="S13488">
        <v>125000</v>
      </c>
      <c r="T13488">
        <v>0.129</v>
      </c>
      <c r="U13488">
        <v>236.18</v>
      </c>
      <c r="V13488">
        <v>6.9900000000000004E-2</v>
      </c>
      <c r="W13488">
        <v>10975</v>
      </c>
      <c r="X13488">
        <v>46</v>
      </c>
      <c r="Y13488">
        <v>8322</v>
      </c>
      <c r="Z13488">
        <f>SUM(financial_loan__1[[#This Row],[id]])</f>
        <v>785995</v>
      </c>
    </row>
    <row r="13489" spans="1:26" x14ac:dyDescent="0.3">
      <c r="A13489">
        <v>983669</v>
      </c>
      <c r="B13489" t="s">
        <v>88</v>
      </c>
      <c r="C13489" t="s">
        <v>25</v>
      </c>
      <c r="D13489" t="s">
        <v>26</v>
      </c>
      <c r="E13489" t="s">
        <v>11456</v>
      </c>
      <c r="F13489" t="s">
        <v>54</v>
      </c>
      <c r="G13489" t="s">
        <v>49</v>
      </c>
      <c r="H13489" s="1">
        <v>44480</v>
      </c>
      <c r="I13489" s="1">
        <v>44332</v>
      </c>
      <c r="J13489" s="1">
        <v>44483</v>
      </c>
      <c r="K13489" t="s">
        <v>39</v>
      </c>
      <c r="L1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9" s="1">
        <v>44514</v>
      </c>
      <c r="N13489">
        <v>1207042</v>
      </c>
      <c r="O13489" t="s">
        <v>5773</v>
      </c>
      <c r="P13489" t="s">
        <v>95</v>
      </c>
      <c r="Q13489" t="s">
        <v>41</v>
      </c>
      <c r="R13489" t="s">
        <v>34</v>
      </c>
      <c r="S13489">
        <v>120000</v>
      </c>
      <c r="T13489">
        <v>0.1615</v>
      </c>
      <c r="U13489">
        <v>307.04000000000002</v>
      </c>
      <c r="V13489">
        <v>6.6199999999999995E-2</v>
      </c>
      <c r="W13489">
        <v>10000</v>
      </c>
      <c r="X13489">
        <v>30</v>
      </c>
      <c r="Y13489">
        <v>11053</v>
      </c>
      <c r="Z13489">
        <f>SUM(financial_loan__1[[#This Row],[id]])</f>
        <v>983669</v>
      </c>
    </row>
    <row r="13490" spans="1:26" x14ac:dyDescent="0.3">
      <c r="A13490">
        <v>884079</v>
      </c>
      <c r="B13490" t="s">
        <v>341</v>
      </c>
      <c r="C13490" t="s">
        <v>25</v>
      </c>
      <c r="D13490" t="s">
        <v>110</v>
      </c>
      <c r="E13490" t="s">
        <v>923</v>
      </c>
      <c r="F13490" t="s">
        <v>54</v>
      </c>
      <c r="G13490" t="s">
        <v>49</v>
      </c>
      <c r="H13490" s="1">
        <v>44450</v>
      </c>
      <c r="I13490" s="1">
        <v>44332</v>
      </c>
      <c r="J13490" s="1">
        <v>44483</v>
      </c>
      <c r="K13490" t="s">
        <v>39</v>
      </c>
      <c r="L1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0" s="1">
        <v>44514</v>
      </c>
      <c r="N13490">
        <v>1099417</v>
      </c>
      <c r="O13490" t="s">
        <v>5773</v>
      </c>
      <c r="P13490" t="s">
        <v>65</v>
      </c>
      <c r="Q13490" t="s">
        <v>41</v>
      </c>
      <c r="R13490" t="s">
        <v>34</v>
      </c>
      <c r="S13490">
        <v>130000</v>
      </c>
      <c r="T13490">
        <v>0.1118</v>
      </c>
      <c r="U13490">
        <v>563.23</v>
      </c>
      <c r="V13490">
        <v>7.9000000000000001E-2</v>
      </c>
      <c r="W13490">
        <v>18000</v>
      </c>
      <c r="X13490">
        <v>40</v>
      </c>
      <c r="Y13490">
        <v>20276</v>
      </c>
      <c r="Z13490">
        <f>SUM(financial_loan__1[[#This Row],[id]])</f>
        <v>884079</v>
      </c>
    </row>
    <row r="13491" spans="1:26" x14ac:dyDescent="0.3">
      <c r="A13491">
        <v>606546</v>
      </c>
      <c r="B13491" t="s">
        <v>179</v>
      </c>
      <c r="C13491" t="s">
        <v>25</v>
      </c>
      <c r="D13491" t="s">
        <v>57</v>
      </c>
      <c r="E13491" t="s">
        <v>11457</v>
      </c>
      <c r="F13491" t="s">
        <v>54</v>
      </c>
      <c r="G13491" t="s">
        <v>49</v>
      </c>
      <c r="H13491" s="1">
        <v>44510</v>
      </c>
      <c r="I13491" s="1">
        <v>44513</v>
      </c>
      <c r="J13491" s="1">
        <v>44513</v>
      </c>
      <c r="K13491" t="s">
        <v>39</v>
      </c>
      <c r="L1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1" s="1">
        <v>44543</v>
      </c>
      <c r="N13491">
        <v>778100</v>
      </c>
      <c r="O13491" t="s">
        <v>5773</v>
      </c>
      <c r="P13491" t="s">
        <v>68</v>
      </c>
      <c r="Q13491" t="s">
        <v>41</v>
      </c>
      <c r="R13491" t="s">
        <v>34</v>
      </c>
      <c r="S13491">
        <v>79800</v>
      </c>
      <c r="T13491">
        <v>0.1386</v>
      </c>
      <c r="U13491">
        <v>154.18</v>
      </c>
      <c r="V13491">
        <v>6.9099999999999995E-2</v>
      </c>
      <c r="W13491">
        <v>5000</v>
      </c>
      <c r="X13491">
        <v>21</v>
      </c>
      <c r="Y13491">
        <v>5551</v>
      </c>
      <c r="Z13491">
        <f>SUM(financial_loan__1[[#This Row],[id]])</f>
        <v>606546</v>
      </c>
    </row>
    <row r="13492" spans="1:26" x14ac:dyDescent="0.3">
      <c r="A13492">
        <v>1045584</v>
      </c>
      <c r="B13492" t="s">
        <v>341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541</v>
      </c>
      <c r="I13492" s="1">
        <v>44544</v>
      </c>
      <c r="J13492" s="1">
        <v>44544</v>
      </c>
      <c r="K13492" t="s">
        <v>39</v>
      </c>
      <c r="L1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2" s="1">
        <v>44575</v>
      </c>
      <c r="N13492">
        <v>1276008</v>
      </c>
      <c r="O13492" t="s">
        <v>5773</v>
      </c>
      <c r="P13492" t="s">
        <v>55</v>
      </c>
      <c r="Q13492" t="s">
        <v>41</v>
      </c>
      <c r="R13492" t="s">
        <v>34</v>
      </c>
      <c r="S13492">
        <v>41053</v>
      </c>
      <c r="T13492">
        <v>6.1699999999999998E-2</v>
      </c>
      <c r="U13492">
        <v>365.23</v>
      </c>
      <c r="V13492">
        <v>6.0299999999999999E-2</v>
      </c>
      <c r="W13492">
        <v>12000</v>
      </c>
      <c r="X13492">
        <v>19</v>
      </c>
      <c r="Y13492">
        <v>13148</v>
      </c>
      <c r="Z13492">
        <f>SUM(financial_loan__1[[#This Row],[id]])</f>
        <v>1045584</v>
      </c>
    </row>
    <row r="13493" spans="1:26" x14ac:dyDescent="0.3">
      <c r="A13493">
        <v>702684</v>
      </c>
      <c r="B13493" t="s">
        <v>133</v>
      </c>
      <c r="C13493" t="s">
        <v>25</v>
      </c>
      <c r="D13493" t="s">
        <v>82</v>
      </c>
      <c r="E13493" t="s">
        <v>11459</v>
      </c>
      <c r="F13493" t="s">
        <v>54</v>
      </c>
      <c r="G13493" t="s">
        <v>49</v>
      </c>
      <c r="H13493" s="1">
        <v>44266</v>
      </c>
      <c r="I13493" s="1">
        <v>44389</v>
      </c>
      <c r="J13493" s="1">
        <v>44420</v>
      </c>
      <c r="K13493" t="s">
        <v>39</v>
      </c>
      <c r="L1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3" s="1">
        <v>44451</v>
      </c>
      <c r="N13493">
        <v>894537</v>
      </c>
      <c r="O13493" t="s">
        <v>5773</v>
      </c>
      <c r="P13493" t="s">
        <v>65</v>
      </c>
      <c r="Q13493" t="s">
        <v>41</v>
      </c>
      <c r="R13493" t="s">
        <v>34</v>
      </c>
      <c r="S13493">
        <v>42000</v>
      </c>
      <c r="T13493">
        <v>0.2094</v>
      </c>
      <c r="U13493">
        <v>77.53</v>
      </c>
      <c r="V13493">
        <v>7.2900000000000006E-2</v>
      </c>
      <c r="W13493">
        <v>2500</v>
      </c>
      <c r="X13493">
        <v>32</v>
      </c>
      <c r="Y13493">
        <v>2726</v>
      </c>
      <c r="Z13493">
        <f>SUM(financial_loan__1[[#This Row],[id]])</f>
        <v>702684</v>
      </c>
    </row>
    <row r="13494" spans="1:26" x14ac:dyDescent="0.3">
      <c r="A13494">
        <v>763009</v>
      </c>
      <c r="B13494" t="s">
        <v>186</v>
      </c>
      <c r="C13494" t="s">
        <v>25</v>
      </c>
      <c r="D13494" t="s">
        <v>82</v>
      </c>
      <c r="E13494" t="s">
        <v>536</v>
      </c>
      <c r="F13494" t="s">
        <v>54</v>
      </c>
      <c r="G13494" t="s">
        <v>49</v>
      </c>
      <c r="H13494" s="1">
        <v>44511</v>
      </c>
      <c r="I13494" s="1">
        <v>44332</v>
      </c>
      <c r="J13494" s="1">
        <v>44210</v>
      </c>
      <c r="K13494" t="s">
        <v>39</v>
      </c>
      <c r="L1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4" s="1">
        <v>44241</v>
      </c>
      <c r="N13494">
        <v>963578</v>
      </c>
      <c r="O13494" t="s">
        <v>5773</v>
      </c>
      <c r="P13494" t="s">
        <v>65</v>
      </c>
      <c r="Q13494" t="s">
        <v>41</v>
      </c>
      <c r="R13494" t="s">
        <v>34</v>
      </c>
      <c r="S13494">
        <v>36000</v>
      </c>
      <c r="T13494">
        <v>0.21</v>
      </c>
      <c r="U13494">
        <v>222.95</v>
      </c>
      <c r="V13494">
        <v>7.9000000000000001E-2</v>
      </c>
      <c r="W13494">
        <v>7125</v>
      </c>
      <c r="X13494">
        <v>28</v>
      </c>
      <c r="Y13494">
        <v>7947</v>
      </c>
      <c r="Z13494">
        <f>SUM(financial_loan__1[[#This Row],[id]])</f>
        <v>763009</v>
      </c>
    </row>
    <row r="13495" spans="1:26" x14ac:dyDescent="0.3">
      <c r="A13495">
        <v>668301</v>
      </c>
      <c r="B13495" t="s">
        <v>66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238</v>
      </c>
      <c r="I13495" s="1">
        <v>44332</v>
      </c>
      <c r="J13495" s="1">
        <v>44452</v>
      </c>
      <c r="K13495" t="s">
        <v>39</v>
      </c>
      <c r="L1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5" s="1">
        <v>44482</v>
      </c>
      <c r="N13495">
        <v>854475</v>
      </c>
      <c r="O13495" t="s">
        <v>5773</v>
      </c>
      <c r="P13495" t="s">
        <v>68</v>
      </c>
      <c r="Q13495" t="s">
        <v>41</v>
      </c>
      <c r="R13495" t="s">
        <v>34</v>
      </c>
      <c r="S13495">
        <v>69996</v>
      </c>
      <c r="T13495">
        <v>3.15E-2</v>
      </c>
      <c r="U13495">
        <v>311.8</v>
      </c>
      <c r="V13495">
        <v>7.6600000000000001E-2</v>
      </c>
      <c r="W13495">
        <v>10000</v>
      </c>
      <c r="X13495">
        <v>10</v>
      </c>
      <c r="Y13495">
        <v>11184</v>
      </c>
      <c r="Z13495">
        <f>SUM(financial_loan__1[[#This Row],[id]])</f>
        <v>668301</v>
      </c>
    </row>
    <row r="13496" spans="1:26" x14ac:dyDescent="0.3">
      <c r="A13496">
        <v>600157</v>
      </c>
      <c r="B13496" t="s">
        <v>149</v>
      </c>
      <c r="C13496" t="s">
        <v>25</v>
      </c>
      <c r="D13496" t="s">
        <v>82</v>
      </c>
      <c r="E13496" t="s">
        <v>11461</v>
      </c>
      <c r="F13496" t="s">
        <v>54</v>
      </c>
      <c r="G13496" t="s">
        <v>49</v>
      </c>
      <c r="H13496" s="1">
        <v>44479</v>
      </c>
      <c r="I13496" s="1">
        <v>44512</v>
      </c>
      <c r="J13496" s="1">
        <v>44512</v>
      </c>
      <c r="K13496" t="s">
        <v>39</v>
      </c>
      <c r="L1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6" s="1">
        <v>44542</v>
      </c>
      <c r="N13496">
        <v>770293</v>
      </c>
      <c r="O13496" t="s">
        <v>5773</v>
      </c>
      <c r="P13496" t="s">
        <v>68</v>
      </c>
      <c r="Q13496" t="s">
        <v>41</v>
      </c>
      <c r="R13496" t="s">
        <v>34</v>
      </c>
      <c r="S13496">
        <v>100000</v>
      </c>
      <c r="T13496">
        <v>2.86E-2</v>
      </c>
      <c r="U13496">
        <v>237.44</v>
      </c>
      <c r="V13496">
        <v>6.9099999999999995E-2</v>
      </c>
      <c r="W13496">
        <v>12000</v>
      </c>
      <c r="X13496">
        <v>33</v>
      </c>
      <c r="Y13496">
        <v>8444</v>
      </c>
      <c r="Z13496">
        <f>SUM(financial_loan__1[[#This Row],[id]])</f>
        <v>600157</v>
      </c>
    </row>
    <row r="13497" spans="1:26" x14ac:dyDescent="0.3">
      <c r="A13497">
        <v>893159</v>
      </c>
      <c r="B13497" t="s">
        <v>237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80</v>
      </c>
      <c r="I13497" s="1">
        <v>44453</v>
      </c>
      <c r="J13497" s="1">
        <v>44453</v>
      </c>
      <c r="K13497" t="s">
        <v>39</v>
      </c>
      <c r="L1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7" s="1">
        <v>44483</v>
      </c>
      <c r="N13497">
        <v>1110314</v>
      </c>
      <c r="O13497" t="s">
        <v>5773</v>
      </c>
      <c r="P13497" t="s">
        <v>55</v>
      </c>
      <c r="Q13497" t="s">
        <v>41</v>
      </c>
      <c r="R13497" t="s">
        <v>34</v>
      </c>
      <c r="S13497">
        <v>65000</v>
      </c>
      <c r="T13497">
        <v>0.19400000000000001</v>
      </c>
      <c r="U13497">
        <v>225.99</v>
      </c>
      <c r="V13497">
        <v>6.0299999999999999E-2</v>
      </c>
      <c r="W13497">
        <v>7425</v>
      </c>
      <c r="X13497">
        <v>19</v>
      </c>
      <c r="Y13497">
        <v>8094</v>
      </c>
      <c r="Z13497">
        <f>SUM(financial_loan__1[[#This Row],[id]])</f>
        <v>893159</v>
      </c>
    </row>
    <row r="13498" spans="1:26" x14ac:dyDescent="0.3">
      <c r="A13498">
        <v>890931</v>
      </c>
      <c r="B13498" t="s">
        <v>131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450</v>
      </c>
      <c r="I13498" s="1">
        <v>44299</v>
      </c>
      <c r="J13498" s="1">
        <v>44299</v>
      </c>
      <c r="K13498" t="s">
        <v>39</v>
      </c>
      <c r="L1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8" s="1">
        <v>44329</v>
      </c>
      <c r="N13498">
        <v>1107647</v>
      </c>
      <c r="O13498" t="s">
        <v>5773</v>
      </c>
      <c r="P13498" t="s">
        <v>55</v>
      </c>
      <c r="Q13498" t="s">
        <v>41</v>
      </c>
      <c r="R13498" t="s">
        <v>34</v>
      </c>
      <c r="S13498">
        <v>76000</v>
      </c>
      <c r="T13498">
        <v>5.91E-2</v>
      </c>
      <c r="U13498">
        <v>365.23</v>
      </c>
      <c r="V13498">
        <v>6.0299999999999999E-2</v>
      </c>
      <c r="W13498">
        <v>12000</v>
      </c>
      <c r="X13498">
        <v>43</v>
      </c>
      <c r="Y13498">
        <v>12845</v>
      </c>
      <c r="Z13498">
        <f>SUM(financial_loan__1[[#This Row],[id]])</f>
        <v>890931</v>
      </c>
    </row>
    <row r="13499" spans="1:26" x14ac:dyDescent="0.3">
      <c r="A13499">
        <v>1048151</v>
      </c>
      <c r="B13499" t="s">
        <v>66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541</v>
      </c>
      <c r="I13499" s="1">
        <v>44332</v>
      </c>
      <c r="J13499" s="1">
        <v>44544</v>
      </c>
      <c r="K13499" t="s">
        <v>39</v>
      </c>
      <c r="L1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9" s="1">
        <v>44575</v>
      </c>
      <c r="N13499">
        <v>1279299</v>
      </c>
      <c r="O13499" t="s">
        <v>5773</v>
      </c>
      <c r="P13499" t="s">
        <v>55</v>
      </c>
      <c r="Q13499" t="s">
        <v>41</v>
      </c>
      <c r="R13499" t="s">
        <v>34</v>
      </c>
      <c r="S13499">
        <v>79992</v>
      </c>
      <c r="T13499">
        <v>0.1221</v>
      </c>
      <c r="U13499">
        <v>304.36</v>
      </c>
      <c r="V13499">
        <v>6.0299999999999999E-2</v>
      </c>
      <c r="W13499">
        <v>10000</v>
      </c>
      <c r="X13499">
        <v>42</v>
      </c>
      <c r="Y13499">
        <v>10957</v>
      </c>
      <c r="Z13499">
        <f>SUM(financial_loan__1[[#This Row],[id]])</f>
        <v>1048151</v>
      </c>
    </row>
    <row r="13500" spans="1:26" x14ac:dyDescent="0.3">
      <c r="A13500">
        <v>977775</v>
      </c>
      <c r="B13500" t="s">
        <v>85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480</v>
      </c>
      <c r="I13500" s="1">
        <v>44483</v>
      </c>
      <c r="J13500" s="1">
        <v>44483</v>
      </c>
      <c r="K13500" t="s">
        <v>39</v>
      </c>
      <c r="L1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0" s="1">
        <v>44514</v>
      </c>
      <c r="N13500">
        <v>1200594</v>
      </c>
      <c r="O13500" t="s">
        <v>5773</v>
      </c>
      <c r="P13500" t="s">
        <v>55</v>
      </c>
      <c r="Q13500" t="s">
        <v>41</v>
      </c>
      <c r="R13500" t="s">
        <v>34</v>
      </c>
      <c r="S13500">
        <v>86000</v>
      </c>
      <c r="T13500">
        <v>9.8100000000000007E-2</v>
      </c>
      <c r="U13500">
        <v>258.70999999999998</v>
      </c>
      <c r="V13500">
        <v>6.0299999999999999E-2</v>
      </c>
      <c r="W13500">
        <v>8500</v>
      </c>
      <c r="X13500">
        <v>30</v>
      </c>
      <c r="Y13500">
        <v>9313</v>
      </c>
      <c r="Z13500">
        <f>SUM(financial_loan__1[[#This Row],[id]])</f>
        <v>977775</v>
      </c>
    </row>
    <row r="13501" spans="1:26" x14ac:dyDescent="0.3">
      <c r="A13501">
        <v>547286</v>
      </c>
      <c r="B13501" t="s">
        <v>92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387</v>
      </c>
      <c r="I13501" s="1">
        <v>44454</v>
      </c>
      <c r="J13501" s="1">
        <v>44512</v>
      </c>
      <c r="K13501" t="s">
        <v>39</v>
      </c>
      <c r="L1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1" s="1">
        <v>44542</v>
      </c>
      <c r="N13501">
        <v>705681</v>
      </c>
      <c r="O13501" t="s">
        <v>5773</v>
      </c>
      <c r="P13501" t="s">
        <v>95</v>
      </c>
      <c r="Q13501" t="s">
        <v>41</v>
      </c>
      <c r="R13501" t="s">
        <v>34</v>
      </c>
      <c r="S13501">
        <v>45000</v>
      </c>
      <c r="T13501">
        <v>0.18</v>
      </c>
      <c r="U13501">
        <v>76.92</v>
      </c>
      <c r="V13501">
        <v>6.7599999999999993E-2</v>
      </c>
      <c r="W13501">
        <v>2500</v>
      </c>
      <c r="X13501">
        <v>21</v>
      </c>
      <c r="Y13501">
        <v>2652</v>
      </c>
      <c r="Z13501">
        <f>SUM(financial_loan__1[[#This Row],[id]])</f>
        <v>547286</v>
      </c>
    </row>
    <row r="13502" spans="1:26" x14ac:dyDescent="0.3">
      <c r="A13502">
        <v>988624</v>
      </c>
      <c r="B13502" t="s">
        <v>69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480</v>
      </c>
      <c r="I13502" s="1">
        <v>44332</v>
      </c>
      <c r="J13502" s="1">
        <v>44514</v>
      </c>
      <c r="K13502" t="s">
        <v>39</v>
      </c>
      <c r="L1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2" s="1">
        <v>44544</v>
      </c>
      <c r="N13502">
        <v>1212504</v>
      </c>
      <c r="O13502" t="s">
        <v>5773</v>
      </c>
      <c r="P13502" t="s">
        <v>95</v>
      </c>
      <c r="Q13502" t="s">
        <v>41</v>
      </c>
      <c r="R13502" t="s">
        <v>34</v>
      </c>
      <c r="S13502">
        <v>125000</v>
      </c>
      <c r="T13502">
        <v>9.06E-2</v>
      </c>
      <c r="U13502">
        <v>368.45</v>
      </c>
      <c r="V13502">
        <v>6.6199999999999995E-2</v>
      </c>
      <c r="W13502">
        <v>12000</v>
      </c>
      <c r="X13502">
        <v>36</v>
      </c>
      <c r="Y13502">
        <v>13264</v>
      </c>
      <c r="Z13502">
        <f>SUM(financial_loan__1[[#This Row],[id]])</f>
        <v>988624</v>
      </c>
    </row>
    <row r="13503" spans="1:26" x14ac:dyDescent="0.3">
      <c r="A13503">
        <v>1004332</v>
      </c>
      <c r="B13503" t="s">
        <v>138</v>
      </c>
      <c r="C13503" t="s">
        <v>25</v>
      </c>
      <c r="D13503" t="s">
        <v>52</v>
      </c>
      <c r="E13503" t="s">
        <v>11468</v>
      </c>
      <c r="F13503" t="s">
        <v>54</v>
      </c>
      <c r="G13503" t="s">
        <v>49</v>
      </c>
      <c r="H13503" s="1">
        <v>44511</v>
      </c>
      <c r="I13503" s="1">
        <v>44514</v>
      </c>
      <c r="J13503" s="1">
        <v>44514</v>
      </c>
      <c r="K13503" t="s">
        <v>39</v>
      </c>
      <c r="L1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3" s="1">
        <v>44544</v>
      </c>
      <c r="N13503">
        <v>1230950</v>
      </c>
      <c r="O13503" t="s">
        <v>5773</v>
      </c>
      <c r="P13503" t="s">
        <v>95</v>
      </c>
      <c r="Q13503" t="s">
        <v>41</v>
      </c>
      <c r="R13503" t="s">
        <v>34</v>
      </c>
      <c r="S13503">
        <v>90000</v>
      </c>
      <c r="T13503">
        <v>3.0300000000000001E-2</v>
      </c>
      <c r="U13503">
        <v>405.29</v>
      </c>
      <c r="V13503">
        <v>6.6199999999999995E-2</v>
      </c>
      <c r="W13503">
        <v>13200</v>
      </c>
      <c r="X13503">
        <v>29</v>
      </c>
      <c r="Y13503">
        <v>14590</v>
      </c>
      <c r="Z13503">
        <f>SUM(financial_loan__1[[#This Row],[id]])</f>
        <v>1004332</v>
      </c>
    </row>
    <row r="13504" spans="1:26" x14ac:dyDescent="0.3">
      <c r="A13504">
        <v>537831</v>
      </c>
      <c r="B13504" t="s">
        <v>46</v>
      </c>
      <c r="C13504" t="s">
        <v>25</v>
      </c>
      <c r="D13504" t="s">
        <v>52</v>
      </c>
      <c r="E13504" t="s">
        <v>2313</v>
      </c>
      <c r="F13504" t="s">
        <v>54</v>
      </c>
      <c r="G13504" t="s">
        <v>49</v>
      </c>
      <c r="H13504" s="1">
        <v>44357</v>
      </c>
      <c r="I13504" s="1">
        <v>44390</v>
      </c>
      <c r="J13504" s="1">
        <v>44390</v>
      </c>
      <c r="K13504" t="s">
        <v>39</v>
      </c>
      <c r="L1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4" s="1">
        <v>44421</v>
      </c>
      <c r="N13504">
        <v>694696</v>
      </c>
      <c r="O13504" t="s">
        <v>5773</v>
      </c>
      <c r="P13504" t="s">
        <v>95</v>
      </c>
      <c r="Q13504" t="s">
        <v>41</v>
      </c>
      <c r="R13504" t="s">
        <v>34</v>
      </c>
      <c r="S13504">
        <v>40542</v>
      </c>
      <c r="T13504">
        <v>0.1119</v>
      </c>
      <c r="U13504">
        <v>192.3</v>
      </c>
      <c r="V13504">
        <v>6.7599999999999993E-2</v>
      </c>
      <c r="W13504">
        <v>6250</v>
      </c>
      <c r="X13504">
        <v>23</v>
      </c>
      <c r="Y13504">
        <v>6923</v>
      </c>
      <c r="Z13504">
        <f>SUM(financial_loan__1[[#This Row],[id]])</f>
        <v>537831</v>
      </c>
    </row>
    <row r="13505" spans="1:26" x14ac:dyDescent="0.3">
      <c r="A13505">
        <v>421402</v>
      </c>
      <c r="B13505" t="s">
        <v>159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356</v>
      </c>
      <c r="I13505" s="1">
        <v>44422</v>
      </c>
      <c r="J13505" s="1">
        <v>44479</v>
      </c>
      <c r="K13505" t="s">
        <v>39</v>
      </c>
      <c r="L1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5" s="1">
        <v>44510</v>
      </c>
      <c r="N13505">
        <v>495204</v>
      </c>
      <c r="O13505" t="s">
        <v>5773</v>
      </c>
      <c r="P13505" t="s">
        <v>101</v>
      </c>
      <c r="Q13505" t="s">
        <v>41</v>
      </c>
      <c r="R13505" t="s">
        <v>34</v>
      </c>
      <c r="S13505">
        <v>43000</v>
      </c>
      <c r="T13505">
        <v>0.12559999999999999</v>
      </c>
      <c r="U13505">
        <v>313.37</v>
      </c>
      <c r="V13505">
        <v>0.08</v>
      </c>
      <c r="W13505">
        <v>10000</v>
      </c>
      <c r="X13505">
        <v>38</v>
      </c>
      <c r="Y13505">
        <v>10822</v>
      </c>
      <c r="Z13505">
        <f>SUM(financial_loan__1[[#This Row],[id]])</f>
        <v>421402</v>
      </c>
    </row>
    <row r="13506" spans="1:26" x14ac:dyDescent="0.3">
      <c r="A13506">
        <v>1022549</v>
      </c>
      <c r="B13506" t="s">
        <v>35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511</v>
      </c>
      <c r="I13506" s="1">
        <v>44242</v>
      </c>
      <c r="J13506" s="1">
        <v>44544</v>
      </c>
      <c r="K13506" t="s">
        <v>39</v>
      </c>
      <c r="L1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6" s="1">
        <v>44575</v>
      </c>
      <c r="N13506">
        <v>1251554</v>
      </c>
      <c r="O13506" t="s">
        <v>5773</v>
      </c>
      <c r="P13506" t="s">
        <v>101</v>
      </c>
      <c r="Q13506" t="s">
        <v>41</v>
      </c>
      <c r="R13506" t="s">
        <v>34</v>
      </c>
      <c r="S13506">
        <v>125000</v>
      </c>
      <c r="T13506">
        <v>0.1016</v>
      </c>
      <c r="U13506">
        <v>933.33</v>
      </c>
      <c r="V13506">
        <v>7.51E-2</v>
      </c>
      <c r="W13506">
        <v>30000</v>
      </c>
      <c r="X13506">
        <v>26</v>
      </c>
      <c r="Y13506">
        <v>33600</v>
      </c>
      <c r="Z13506">
        <f>SUM(financial_loan__1[[#This Row],[id]])</f>
        <v>1022549</v>
      </c>
    </row>
    <row r="13507" spans="1:26" x14ac:dyDescent="0.3">
      <c r="A13507">
        <v>667298</v>
      </c>
      <c r="B13507" t="s">
        <v>24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238</v>
      </c>
      <c r="I13507" s="1">
        <v>44332</v>
      </c>
      <c r="J13507" s="1">
        <v>44269</v>
      </c>
      <c r="K13507" t="s">
        <v>39</v>
      </c>
      <c r="L1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7" s="1">
        <v>44300</v>
      </c>
      <c r="N13507">
        <v>853098</v>
      </c>
      <c r="O13507" t="s">
        <v>5773</v>
      </c>
      <c r="P13507" t="s">
        <v>101</v>
      </c>
      <c r="Q13507" t="s">
        <v>41</v>
      </c>
      <c r="R13507" t="s">
        <v>34</v>
      </c>
      <c r="S13507">
        <v>145000</v>
      </c>
      <c r="T13507">
        <v>3.5299999999999998E-2</v>
      </c>
      <c r="U13507">
        <v>370.09</v>
      </c>
      <c r="V13507">
        <v>6.9199999999999998E-2</v>
      </c>
      <c r="W13507">
        <v>12000</v>
      </c>
      <c r="X13507">
        <v>34</v>
      </c>
      <c r="Y13507">
        <v>13323</v>
      </c>
      <c r="Z13507">
        <f>SUM(financial_loan__1[[#This Row],[id]])</f>
        <v>667298</v>
      </c>
    </row>
    <row r="13508" spans="1:26" x14ac:dyDescent="0.3">
      <c r="A13508">
        <v>573363</v>
      </c>
      <c r="B13508" t="s">
        <v>3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49</v>
      </c>
      <c r="I13508" s="1">
        <v>44452</v>
      </c>
      <c r="J13508" s="1">
        <v>44452</v>
      </c>
      <c r="K13508" t="s">
        <v>39</v>
      </c>
      <c r="L1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8" s="1">
        <v>44482</v>
      </c>
      <c r="N13508">
        <v>737485</v>
      </c>
      <c r="O13508" t="s">
        <v>5773</v>
      </c>
      <c r="P13508" t="s">
        <v>101</v>
      </c>
      <c r="Q13508" t="s">
        <v>41</v>
      </c>
      <c r="R13508" t="s">
        <v>34</v>
      </c>
      <c r="S13508">
        <v>110000</v>
      </c>
      <c r="T13508">
        <v>1.1599999999999999E-2</v>
      </c>
      <c r="U13508">
        <v>154.71</v>
      </c>
      <c r="V13508">
        <v>7.1400000000000005E-2</v>
      </c>
      <c r="W13508">
        <v>5000</v>
      </c>
      <c r="X13508">
        <v>36</v>
      </c>
      <c r="Y13508">
        <v>5570</v>
      </c>
      <c r="Z13508">
        <f>SUM(financial_loan__1[[#This Row],[id]])</f>
        <v>573363</v>
      </c>
    </row>
    <row r="13509" spans="1:26" x14ac:dyDescent="0.3">
      <c r="A13509">
        <v>870025</v>
      </c>
      <c r="B13509" t="s">
        <v>8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450</v>
      </c>
      <c r="I13509" s="1">
        <v>44268</v>
      </c>
      <c r="J13509" s="1">
        <v>44268</v>
      </c>
      <c r="K13509" t="s">
        <v>39</v>
      </c>
      <c r="L1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9" s="1">
        <v>44299</v>
      </c>
      <c r="N13509">
        <v>1083960</v>
      </c>
      <c r="O13509" t="s">
        <v>5773</v>
      </c>
      <c r="P13509" t="s">
        <v>65</v>
      </c>
      <c r="Q13509" t="s">
        <v>41</v>
      </c>
      <c r="R13509" t="s">
        <v>34</v>
      </c>
      <c r="S13509">
        <v>131004</v>
      </c>
      <c r="T13509">
        <v>7.1900000000000006E-2</v>
      </c>
      <c r="U13509">
        <v>746.44</v>
      </c>
      <c r="V13509">
        <v>7.4899999999999994E-2</v>
      </c>
      <c r="W13509">
        <v>24000</v>
      </c>
      <c r="X13509">
        <v>18</v>
      </c>
      <c r="Y13509">
        <v>26108</v>
      </c>
      <c r="Z13509">
        <f>SUM(financial_loan__1[[#This Row],[id]])</f>
        <v>870025</v>
      </c>
    </row>
    <row r="13510" spans="1:26" x14ac:dyDescent="0.3">
      <c r="A13510">
        <v>710486</v>
      </c>
      <c r="B13510" t="s">
        <v>35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297</v>
      </c>
      <c r="I13510" s="1">
        <v>44300</v>
      </c>
      <c r="J13510" s="1">
        <v>44300</v>
      </c>
      <c r="K13510" t="s">
        <v>39</v>
      </c>
      <c r="L1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0" s="1">
        <v>44330</v>
      </c>
      <c r="N13510">
        <v>903246</v>
      </c>
      <c r="O13510" t="s">
        <v>5773</v>
      </c>
      <c r="P13510" t="s">
        <v>65</v>
      </c>
      <c r="Q13510" t="s">
        <v>41</v>
      </c>
      <c r="R13510" t="s">
        <v>34</v>
      </c>
      <c r="S13510">
        <v>140000</v>
      </c>
      <c r="T13510">
        <v>3.6400000000000002E-2</v>
      </c>
      <c r="U13510">
        <v>217.07</v>
      </c>
      <c r="V13510">
        <v>7.2900000000000006E-2</v>
      </c>
      <c r="W13510">
        <v>7000</v>
      </c>
      <c r="X13510">
        <v>31</v>
      </c>
      <c r="Y13510">
        <v>7814</v>
      </c>
      <c r="Z13510">
        <f>SUM(financial_loan__1[[#This Row],[id]])</f>
        <v>710486</v>
      </c>
    </row>
    <row r="13511" spans="1:26" x14ac:dyDescent="0.3">
      <c r="A13511">
        <v>553380</v>
      </c>
      <c r="B13511" t="s">
        <v>125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387</v>
      </c>
      <c r="I13511" s="1">
        <v>44332</v>
      </c>
      <c r="J13511" s="1">
        <v>44360</v>
      </c>
      <c r="K13511" t="s">
        <v>39</v>
      </c>
      <c r="L1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1" s="1">
        <v>44390</v>
      </c>
      <c r="N13511">
        <v>713011</v>
      </c>
      <c r="O13511" t="s">
        <v>5773</v>
      </c>
      <c r="P13511" t="s">
        <v>65</v>
      </c>
      <c r="Q13511" t="s">
        <v>41</v>
      </c>
      <c r="R13511" t="s">
        <v>34</v>
      </c>
      <c r="S13511">
        <v>51600</v>
      </c>
      <c r="T13511">
        <v>0.18720000000000001</v>
      </c>
      <c r="U13511">
        <v>311.11</v>
      </c>
      <c r="V13511">
        <v>7.51E-2</v>
      </c>
      <c r="W13511">
        <v>10000</v>
      </c>
      <c r="X13511">
        <v>38</v>
      </c>
      <c r="Y13511">
        <v>11195</v>
      </c>
      <c r="Z13511">
        <f>SUM(financial_loan__1[[#This Row],[id]])</f>
        <v>553380</v>
      </c>
    </row>
    <row r="13512" spans="1:26" x14ac:dyDescent="0.3">
      <c r="A13512">
        <v>604139</v>
      </c>
      <c r="B13512" t="s">
        <v>24</v>
      </c>
      <c r="C13512" t="s">
        <v>25</v>
      </c>
      <c r="D13512" t="s">
        <v>52</v>
      </c>
      <c r="E13512" t="s">
        <v>11476</v>
      </c>
      <c r="F13512" t="s">
        <v>54</v>
      </c>
      <c r="G13512" t="s">
        <v>49</v>
      </c>
      <c r="H13512" s="1">
        <v>44479</v>
      </c>
      <c r="I13512" s="1">
        <v>44332</v>
      </c>
      <c r="J13512" s="1">
        <v>44512</v>
      </c>
      <c r="K13512" t="s">
        <v>39</v>
      </c>
      <c r="L1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2" s="1">
        <v>44542</v>
      </c>
      <c r="N13512">
        <v>775140</v>
      </c>
      <c r="O13512" t="s">
        <v>5773</v>
      </c>
      <c r="P13512" t="s">
        <v>65</v>
      </c>
      <c r="Q13512" t="s">
        <v>41</v>
      </c>
      <c r="R13512" t="s">
        <v>34</v>
      </c>
      <c r="S13512">
        <v>50000</v>
      </c>
      <c r="T13512">
        <v>0.10440000000000001</v>
      </c>
      <c r="U13512">
        <v>460.01</v>
      </c>
      <c r="V13512">
        <v>6.54E-2</v>
      </c>
      <c r="W13512">
        <v>15000</v>
      </c>
      <c r="X13512">
        <v>32</v>
      </c>
      <c r="Y13512">
        <v>16370</v>
      </c>
      <c r="Z13512">
        <f>SUM(financial_loan__1[[#This Row],[id]])</f>
        <v>604139</v>
      </c>
    </row>
    <row r="13513" spans="1:26" x14ac:dyDescent="0.3">
      <c r="A13513">
        <v>653066</v>
      </c>
      <c r="B13513" t="s">
        <v>62</v>
      </c>
      <c r="C13513" t="s">
        <v>25</v>
      </c>
      <c r="D13513" t="s">
        <v>52</v>
      </c>
      <c r="E13513" t="s">
        <v>7010</v>
      </c>
      <c r="F13513" t="s">
        <v>54</v>
      </c>
      <c r="G13513" t="s">
        <v>49</v>
      </c>
      <c r="H13513" s="1">
        <v>44207</v>
      </c>
      <c r="I13513" s="1">
        <v>44332</v>
      </c>
      <c r="J13513" s="1">
        <v>44512</v>
      </c>
      <c r="K13513" t="s">
        <v>39</v>
      </c>
      <c r="L1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3" s="1">
        <v>44542</v>
      </c>
      <c r="N13513">
        <v>835195</v>
      </c>
      <c r="O13513" t="s">
        <v>5773</v>
      </c>
      <c r="P13513" t="s">
        <v>68</v>
      </c>
      <c r="Q13513" t="s">
        <v>41</v>
      </c>
      <c r="R13513" t="s">
        <v>34</v>
      </c>
      <c r="S13513">
        <v>62316</v>
      </c>
      <c r="T13513">
        <v>0.1895</v>
      </c>
      <c r="U13513">
        <v>311.8</v>
      </c>
      <c r="V13513">
        <v>7.6600000000000001E-2</v>
      </c>
      <c r="W13513">
        <v>10000</v>
      </c>
      <c r="X13513">
        <v>29</v>
      </c>
      <c r="Y13513">
        <v>10994</v>
      </c>
      <c r="Z13513">
        <f>SUM(financial_loan__1[[#This Row],[id]])</f>
        <v>653066</v>
      </c>
    </row>
    <row r="13514" spans="1:26" x14ac:dyDescent="0.3">
      <c r="A13514">
        <v>830824</v>
      </c>
      <c r="B13514" t="s">
        <v>145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419</v>
      </c>
      <c r="I13514" s="1">
        <v>44299</v>
      </c>
      <c r="J13514" s="1">
        <v>44268</v>
      </c>
      <c r="K13514" t="s">
        <v>39</v>
      </c>
      <c r="L1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4" s="1">
        <v>44299</v>
      </c>
      <c r="N13514">
        <v>1039998</v>
      </c>
      <c r="O13514" t="s">
        <v>5773</v>
      </c>
      <c r="P13514" t="s">
        <v>68</v>
      </c>
      <c r="Q13514" t="s">
        <v>41</v>
      </c>
      <c r="R13514" t="s">
        <v>34</v>
      </c>
      <c r="S13514">
        <v>81000</v>
      </c>
      <c r="T13514">
        <v>0.11749999999999999</v>
      </c>
      <c r="U13514">
        <v>339.31</v>
      </c>
      <c r="V13514">
        <v>8.4900000000000003E-2</v>
      </c>
      <c r="W13514">
        <v>10750</v>
      </c>
      <c r="X13514">
        <v>24</v>
      </c>
      <c r="Y13514">
        <v>11862</v>
      </c>
      <c r="Z13514">
        <f>SUM(financial_loan__1[[#This Row],[id]])</f>
        <v>830824</v>
      </c>
    </row>
    <row r="13515" spans="1:26" x14ac:dyDescent="0.3">
      <c r="A13515">
        <v>662970</v>
      </c>
      <c r="B13515" t="s">
        <v>168</v>
      </c>
      <c r="C13515" t="s">
        <v>25</v>
      </c>
      <c r="D13515" t="s">
        <v>52</v>
      </c>
      <c r="E13515" t="s">
        <v>11478</v>
      </c>
      <c r="F13515" t="s">
        <v>54</v>
      </c>
      <c r="G13515" t="s">
        <v>49</v>
      </c>
      <c r="H13515" s="1">
        <v>44238</v>
      </c>
      <c r="I13515" s="1">
        <v>44360</v>
      </c>
      <c r="J13515" s="1">
        <v>44360</v>
      </c>
      <c r="K13515" t="s">
        <v>39</v>
      </c>
      <c r="L1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5" s="1">
        <v>44390</v>
      </c>
      <c r="N13515">
        <v>847792</v>
      </c>
      <c r="O13515" t="s">
        <v>5773</v>
      </c>
      <c r="P13515" t="s">
        <v>68</v>
      </c>
      <c r="Q13515" t="s">
        <v>41</v>
      </c>
      <c r="R13515" t="s">
        <v>34</v>
      </c>
      <c r="S13515">
        <v>55000</v>
      </c>
      <c r="T13515">
        <v>0.12130000000000001</v>
      </c>
      <c r="U13515">
        <v>364.81</v>
      </c>
      <c r="V13515">
        <v>7.6600000000000001E-2</v>
      </c>
      <c r="W13515">
        <v>11700</v>
      </c>
      <c r="X13515">
        <v>26</v>
      </c>
      <c r="Y13515">
        <v>13051</v>
      </c>
      <c r="Z13515">
        <f>SUM(financial_loan__1[[#This Row],[id]])</f>
        <v>662970</v>
      </c>
    </row>
    <row r="13516" spans="1:26" x14ac:dyDescent="0.3">
      <c r="A13516">
        <v>380679</v>
      </c>
      <c r="B13516" t="s">
        <v>133</v>
      </c>
      <c r="C13516" t="s">
        <v>25</v>
      </c>
      <c r="D13516" t="s">
        <v>52</v>
      </c>
      <c r="E13516" t="s">
        <v>1327</v>
      </c>
      <c r="F13516" t="s">
        <v>54</v>
      </c>
      <c r="G13516" t="s">
        <v>49</v>
      </c>
      <c r="H13516" s="1">
        <v>44236</v>
      </c>
      <c r="I13516" s="1">
        <v>44391</v>
      </c>
      <c r="J13516" s="1">
        <v>44298</v>
      </c>
      <c r="K13516" t="s">
        <v>39</v>
      </c>
      <c r="L1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6" s="1">
        <v>44328</v>
      </c>
      <c r="N13516">
        <v>408369</v>
      </c>
      <c r="O13516" t="s">
        <v>5773</v>
      </c>
      <c r="P13516" t="s">
        <v>68</v>
      </c>
      <c r="Q13516" t="s">
        <v>41</v>
      </c>
      <c r="R13516" t="s">
        <v>34</v>
      </c>
      <c r="S13516">
        <v>63996</v>
      </c>
      <c r="T13516">
        <v>0.1678</v>
      </c>
      <c r="U13516">
        <v>462.16</v>
      </c>
      <c r="V13516">
        <v>9.6299999999999997E-2</v>
      </c>
      <c r="W13516">
        <v>14400</v>
      </c>
      <c r="X13516">
        <v>31</v>
      </c>
      <c r="Y13516">
        <v>16640</v>
      </c>
      <c r="Z13516">
        <f>SUM(financial_loan__1[[#This Row],[id]])</f>
        <v>380679</v>
      </c>
    </row>
    <row r="13517" spans="1:26" x14ac:dyDescent="0.3">
      <c r="A13517">
        <v>577597</v>
      </c>
      <c r="B13517" t="s">
        <v>62</v>
      </c>
      <c r="C13517" t="s">
        <v>25</v>
      </c>
      <c r="D13517" t="s">
        <v>52</v>
      </c>
      <c r="E13517" t="s">
        <v>11479</v>
      </c>
      <c r="F13517" t="s">
        <v>54</v>
      </c>
      <c r="G13517" t="s">
        <v>49</v>
      </c>
      <c r="H13517" s="1">
        <v>44449</v>
      </c>
      <c r="I13517" s="1">
        <v>44332</v>
      </c>
      <c r="J13517" s="1">
        <v>44480</v>
      </c>
      <c r="K13517" t="s">
        <v>39</v>
      </c>
      <c r="L1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7" s="1">
        <v>44511</v>
      </c>
      <c r="N13517">
        <v>742733</v>
      </c>
      <c r="O13517" t="s">
        <v>5773</v>
      </c>
      <c r="P13517" t="s">
        <v>68</v>
      </c>
      <c r="Q13517" t="s">
        <v>41</v>
      </c>
      <c r="R13517" t="s">
        <v>34</v>
      </c>
      <c r="S13517">
        <v>45000</v>
      </c>
      <c r="T13517">
        <v>0.24829999999999999</v>
      </c>
      <c r="U13517">
        <v>312.82</v>
      </c>
      <c r="V13517">
        <v>7.8799999999999995E-2</v>
      </c>
      <c r="W13517">
        <v>10000</v>
      </c>
      <c r="X13517">
        <v>29</v>
      </c>
      <c r="Y13517">
        <v>10724</v>
      </c>
      <c r="Z13517">
        <f>SUM(financial_loan__1[[#This Row],[id]])</f>
        <v>577597</v>
      </c>
    </row>
    <row r="13518" spans="1:26" x14ac:dyDescent="0.3">
      <c r="A13518">
        <v>877384</v>
      </c>
      <c r="B13518" t="s">
        <v>108</v>
      </c>
      <c r="C13518" t="s">
        <v>25</v>
      </c>
      <c r="D13518" t="s">
        <v>110</v>
      </c>
      <c r="E13518" t="s">
        <v>11480</v>
      </c>
      <c r="F13518" t="s">
        <v>54</v>
      </c>
      <c r="G13518" t="s">
        <v>49</v>
      </c>
      <c r="H13518" s="1">
        <v>44450</v>
      </c>
      <c r="I13518" s="1">
        <v>44332</v>
      </c>
      <c r="J13518" s="1">
        <v>44453</v>
      </c>
      <c r="K13518" t="s">
        <v>39</v>
      </c>
      <c r="L1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8" s="1">
        <v>44483</v>
      </c>
      <c r="N13518">
        <v>1092121</v>
      </c>
      <c r="O13518" t="s">
        <v>5773</v>
      </c>
      <c r="P13518" t="s">
        <v>55</v>
      </c>
      <c r="Q13518" t="s">
        <v>41</v>
      </c>
      <c r="R13518" t="s">
        <v>34</v>
      </c>
      <c r="S13518">
        <v>135000</v>
      </c>
      <c r="T13518">
        <v>9.7199999999999995E-2</v>
      </c>
      <c r="U13518">
        <v>452.4</v>
      </c>
      <c r="V13518">
        <v>5.4199999999999998E-2</v>
      </c>
      <c r="W13518">
        <v>15000</v>
      </c>
      <c r="X13518">
        <v>15</v>
      </c>
      <c r="Y13518">
        <v>16286</v>
      </c>
      <c r="Z13518">
        <f>SUM(financial_loan__1[[#This Row],[id]])</f>
        <v>877384</v>
      </c>
    </row>
    <row r="13519" spans="1:26" x14ac:dyDescent="0.3">
      <c r="A13519">
        <v>1011202</v>
      </c>
      <c r="B13519" t="s">
        <v>69</v>
      </c>
      <c r="C13519" t="s">
        <v>25</v>
      </c>
      <c r="D13519" t="s">
        <v>110</v>
      </c>
      <c r="E13519" t="s">
        <v>11481</v>
      </c>
      <c r="F13519" t="s">
        <v>54</v>
      </c>
      <c r="G13519" t="s">
        <v>49</v>
      </c>
      <c r="H13519" s="1">
        <v>44511</v>
      </c>
      <c r="I13519" s="1">
        <v>44332</v>
      </c>
      <c r="J13519" s="1">
        <v>44422</v>
      </c>
      <c r="K13519" t="s">
        <v>39</v>
      </c>
      <c r="L1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9" s="1">
        <v>44453</v>
      </c>
      <c r="N13519">
        <v>1238057</v>
      </c>
      <c r="O13519" t="s">
        <v>5773</v>
      </c>
      <c r="P13519" t="s">
        <v>55</v>
      </c>
      <c r="Q13519" t="s">
        <v>41</v>
      </c>
      <c r="R13519" t="s">
        <v>34</v>
      </c>
      <c r="S13519">
        <v>55000</v>
      </c>
      <c r="T13519">
        <v>0.16489999999999999</v>
      </c>
      <c r="U13519">
        <v>243.49</v>
      </c>
      <c r="V13519">
        <v>6.0299999999999999E-2</v>
      </c>
      <c r="W13519">
        <v>8000</v>
      </c>
      <c r="X13519">
        <v>35</v>
      </c>
      <c r="Y13519">
        <v>8758</v>
      </c>
      <c r="Z13519">
        <f>SUM(financial_loan__1[[#This Row],[id]])</f>
        <v>1011202</v>
      </c>
    </row>
    <row r="13520" spans="1:26" x14ac:dyDescent="0.3">
      <c r="A13520">
        <v>1001701</v>
      </c>
      <c r="B13520" t="s">
        <v>46</v>
      </c>
      <c r="C13520" t="s">
        <v>25</v>
      </c>
      <c r="D13520" t="s">
        <v>110</v>
      </c>
      <c r="E13520" t="s">
        <v>11482</v>
      </c>
      <c r="F13520" t="s">
        <v>54</v>
      </c>
      <c r="G13520" t="s">
        <v>49</v>
      </c>
      <c r="H13520" s="1">
        <v>44480</v>
      </c>
      <c r="I13520" s="1">
        <v>44543</v>
      </c>
      <c r="J13520" s="1">
        <v>44543</v>
      </c>
      <c r="K13520" t="s">
        <v>39</v>
      </c>
      <c r="L1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0" s="1">
        <v>44574</v>
      </c>
      <c r="N13520">
        <v>1227915</v>
      </c>
      <c r="O13520" t="s">
        <v>5773</v>
      </c>
      <c r="P13520" t="s">
        <v>95</v>
      </c>
      <c r="Q13520" t="s">
        <v>41</v>
      </c>
      <c r="R13520" t="s">
        <v>34</v>
      </c>
      <c r="S13520">
        <v>65000</v>
      </c>
      <c r="T13520">
        <v>6.9599999999999995E-2</v>
      </c>
      <c r="U13520">
        <v>147.38</v>
      </c>
      <c r="V13520">
        <v>6.6199999999999995E-2</v>
      </c>
      <c r="W13520">
        <v>4800</v>
      </c>
      <c r="X13520">
        <v>34</v>
      </c>
      <c r="Y13520">
        <v>5254</v>
      </c>
      <c r="Z13520">
        <f>SUM(financial_loan__1[[#This Row],[id]])</f>
        <v>1001701</v>
      </c>
    </row>
    <row r="13521" spans="1:26" x14ac:dyDescent="0.3">
      <c r="A13521">
        <v>842395</v>
      </c>
      <c r="B13521" t="s">
        <v>46</v>
      </c>
      <c r="C13521" t="s">
        <v>25</v>
      </c>
      <c r="D13521" t="s">
        <v>110</v>
      </c>
      <c r="E13521" t="s">
        <v>11483</v>
      </c>
      <c r="F13521" t="s">
        <v>54</v>
      </c>
      <c r="G13521" t="s">
        <v>49</v>
      </c>
      <c r="H13521" s="1">
        <v>44419</v>
      </c>
      <c r="I13521" s="1">
        <v>44299</v>
      </c>
      <c r="J13521" s="1">
        <v>44299</v>
      </c>
      <c r="K13521" t="s">
        <v>39</v>
      </c>
      <c r="L1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1" s="1">
        <v>44329</v>
      </c>
      <c r="N13521">
        <v>1053068</v>
      </c>
      <c r="O13521" t="s">
        <v>5773</v>
      </c>
      <c r="P13521" t="s">
        <v>101</v>
      </c>
      <c r="Q13521" t="s">
        <v>41</v>
      </c>
      <c r="R13521" t="s">
        <v>34</v>
      </c>
      <c r="S13521">
        <v>80000</v>
      </c>
      <c r="T13521">
        <v>0.15390000000000001</v>
      </c>
      <c r="U13521">
        <v>370.48</v>
      </c>
      <c r="V13521">
        <v>6.9900000000000004E-2</v>
      </c>
      <c r="W13521">
        <v>12000</v>
      </c>
      <c r="X13521">
        <v>16</v>
      </c>
      <c r="Y13521">
        <v>13053</v>
      </c>
      <c r="Z13521">
        <f>SUM(financial_loan__1[[#This Row],[id]])</f>
        <v>842395</v>
      </c>
    </row>
    <row r="13522" spans="1:26" x14ac:dyDescent="0.3">
      <c r="A13522">
        <v>515756</v>
      </c>
      <c r="B13522" t="s">
        <v>149</v>
      </c>
      <c r="C13522" t="s">
        <v>25</v>
      </c>
      <c r="D13522" t="s">
        <v>110</v>
      </c>
      <c r="E13522" t="s">
        <v>11484</v>
      </c>
      <c r="F13522" t="s">
        <v>54</v>
      </c>
      <c r="G13522" t="s">
        <v>49</v>
      </c>
      <c r="H13522" s="1">
        <v>44326</v>
      </c>
      <c r="I13522" s="1">
        <v>44329</v>
      </c>
      <c r="J13522" s="1">
        <v>44360</v>
      </c>
      <c r="K13522" t="s">
        <v>39</v>
      </c>
      <c r="L1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2" s="1">
        <v>44390</v>
      </c>
      <c r="N13522">
        <v>666657</v>
      </c>
      <c r="O13522" t="s">
        <v>5773</v>
      </c>
      <c r="P13522" t="s">
        <v>101</v>
      </c>
      <c r="Q13522" t="s">
        <v>41</v>
      </c>
      <c r="R13522" t="s">
        <v>34</v>
      </c>
      <c r="S13522">
        <v>56000</v>
      </c>
      <c r="T13522">
        <v>0.2044</v>
      </c>
      <c r="U13522">
        <v>355.83</v>
      </c>
      <c r="V13522">
        <v>7.1400000000000005E-2</v>
      </c>
      <c r="W13522">
        <v>11500</v>
      </c>
      <c r="X13522">
        <v>44</v>
      </c>
      <c r="Y13522">
        <v>12810</v>
      </c>
      <c r="Z13522">
        <f>SUM(financial_loan__1[[#This Row],[id]])</f>
        <v>515756</v>
      </c>
    </row>
    <row r="13523" spans="1:26" x14ac:dyDescent="0.3">
      <c r="A13523">
        <v>525470</v>
      </c>
      <c r="B13523" t="s">
        <v>46</v>
      </c>
      <c r="C13523" t="s">
        <v>25</v>
      </c>
      <c r="D13523" t="s">
        <v>110</v>
      </c>
      <c r="E13523" t="s">
        <v>11485</v>
      </c>
      <c r="F13523" t="s">
        <v>54</v>
      </c>
      <c r="G13523" t="s">
        <v>49</v>
      </c>
      <c r="H13523" s="1">
        <v>44357</v>
      </c>
      <c r="I13523" s="1">
        <v>44332</v>
      </c>
      <c r="J13523" s="1">
        <v>44481</v>
      </c>
      <c r="K13523" t="s">
        <v>39</v>
      </c>
      <c r="L1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3" s="1">
        <v>44512</v>
      </c>
      <c r="N13523">
        <v>679893</v>
      </c>
      <c r="O13523" t="s">
        <v>5773</v>
      </c>
      <c r="P13523" t="s">
        <v>65</v>
      </c>
      <c r="Q13523" t="s">
        <v>41</v>
      </c>
      <c r="R13523" t="s">
        <v>34</v>
      </c>
      <c r="S13523">
        <v>35000</v>
      </c>
      <c r="T13523">
        <v>1.5100000000000001E-2</v>
      </c>
      <c r="U13523">
        <v>91.78</v>
      </c>
      <c r="V13523">
        <v>7.51E-2</v>
      </c>
      <c r="W13523">
        <v>2950</v>
      </c>
      <c r="X13523">
        <v>27</v>
      </c>
      <c r="Y13523">
        <v>3284</v>
      </c>
      <c r="Z13523">
        <f>SUM(financial_loan__1[[#This Row],[id]])</f>
        <v>525470</v>
      </c>
    </row>
    <row r="13524" spans="1:26" x14ac:dyDescent="0.3">
      <c r="A13524">
        <v>652958</v>
      </c>
      <c r="B13524" t="s">
        <v>66</v>
      </c>
      <c r="C13524" t="s">
        <v>25</v>
      </c>
      <c r="D13524" t="s">
        <v>110</v>
      </c>
      <c r="E13524" t="s">
        <v>11486</v>
      </c>
      <c r="F13524" t="s">
        <v>54</v>
      </c>
      <c r="G13524" t="s">
        <v>49</v>
      </c>
      <c r="H13524" s="1">
        <v>44207</v>
      </c>
      <c r="I13524" s="1">
        <v>44302</v>
      </c>
      <c r="J13524" s="1">
        <v>44299</v>
      </c>
      <c r="K13524" t="s">
        <v>39</v>
      </c>
      <c r="L1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4" s="1">
        <v>44329</v>
      </c>
      <c r="N13524">
        <v>835068</v>
      </c>
      <c r="O13524" t="s">
        <v>5773</v>
      </c>
      <c r="P13524" t="s">
        <v>68</v>
      </c>
      <c r="Q13524" t="s">
        <v>41</v>
      </c>
      <c r="R13524" t="s">
        <v>34</v>
      </c>
      <c r="S13524">
        <v>63000</v>
      </c>
      <c r="T13524">
        <v>0.14249999999999999</v>
      </c>
      <c r="U13524">
        <v>374.16</v>
      </c>
      <c r="V13524">
        <v>7.6600000000000001E-2</v>
      </c>
      <c r="W13524">
        <v>12000</v>
      </c>
      <c r="X13524">
        <v>17</v>
      </c>
      <c r="Y13524">
        <v>13343</v>
      </c>
      <c r="Z13524">
        <f>SUM(financial_loan__1[[#This Row],[id]])</f>
        <v>652958</v>
      </c>
    </row>
    <row r="13525" spans="1:26" x14ac:dyDescent="0.3">
      <c r="A13525">
        <v>681948</v>
      </c>
      <c r="B13525" t="s">
        <v>450</v>
      </c>
      <c r="C13525" t="s">
        <v>25</v>
      </c>
      <c r="D13525" t="s">
        <v>110</v>
      </c>
      <c r="E13525" t="s">
        <v>11487</v>
      </c>
      <c r="F13525" t="s">
        <v>54</v>
      </c>
      <c r="G13525" t="s">
        <v>49</v>
      </c>
      <c r="H13525" s="1">
        <v>44238</v>
      </c>
      <c r="I13525" s="1">
        <v>44482</v>
      </c>
      <c r="J13525" s="1">
        <v>44541</v>
      </c>
      <c r="K13525" t="s">
        <v>39</v>
      </c>
      <c r="L1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5" s="1">
        <v>44572</v>
      </c>
      <c r="N13525">
        <v>871051</v>
      </c>
      <c r="O13525" t="s">
        <v>5773</v>
      </c>
      <c r="P13525" t="s">
        <v>68</v>
      </c>
      <c r="Q13525" t="s">
        <v>41</v>
      </c>
      <c r="R13525" t="s">
        <v>34</v>
      </c>
      <c r="S13525">
        <v>83600</v>
      </c>
      <c r="T13525">
        <v>0.19109999999999999</v>
      </c>
      <c r="U13525">
        <v>424.05</v>
      </c>
      <c r="V13525">
        <v>7.6600000000000001E-2</v>
      </c>
      <c r="W13525">
        <v>13600</v>
      </c>
      <c r="X13525">
        <v>25</v>
      </c>
      <c r="Y13525">
        <v>14303</v>
      </c>
      <c r="Z13525">
        <f>SUM(financial_loan__1[[#This Row],[id]])</f>
        <v>681948</v>
      </c>
    </row>
    <row r="13526" spans="1:26" x14ac:dyDescent="0.3">
      <c r="A13526">
        <v>844713</v>
      </c>
      <c r="B13526" t="s">
        <v>129</v>
      </c>
      <c r="C13526" t="s">
        <v>25</v>
      </c>
      <c r="D13526" t="s">
        <v>110</v>
      </c>
      <c r="E13526" t="s">
        <v>5465</v>
      </c>
      <c r="F13526" t="s">
        <v>54</v>
      </c>
      <c r="G13526" t="s">
        <v>49</v>
      </c>
      <c r="H13526" s="1">
        <v>44419</v>
      </c>
      <c r="I13526" s="1">
        <v>44423</v>
      </c>
      <c r="J13526" s="1">
        <v>44422</v>
      </c>
      <c r="K13526" t="s">
        <v>39</v>
      </c>
      <c r="L1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6" s="1">
        <v>44453</v>
      </c>
      <c r="N13526">
        <v>1055756</v>
      </c>
      <c r="O13526" t="s">
        <v>5773</v>
      </c>
      <c r="P13526" t="s">
        <v>68</v>
      </c>
      <c r="Q13526" t="s">
        <v>41</v>
      </c>
      <c r="R13526" t="s">
        <v>34</v>
      </c>
      <c r="S13526">
        <v>75000</v>
      </c>
      <c r="T13526">
        <v>8.4599999999999995E-2</v>
      </c>
      <c r="U13526">
        <v>284.07</v>
      </c>
      <c r="V13526">
        <v>8.4900000000000003E-2</v>
      </c>
      <c r="W13526">
        <v>9000</v>
      </c>
      <c r="X13526">
        <v>35</v>
      </c>
      <c r="Y13526">
        <v>10226</v>
      </c>
      <c r="Z13526">
        <f>SUM(financial_loan__1[[#This Row],[id]])</f>
        <v>844713</v>
      </c>
    </row>
    <row r="13527" spans="1:26" x14ac:dyDescent="0.3">
      <c r="A13527">
        <v>994065</v>
      </c>
      <c r="B13527" t="s">
        <v>159</v>
      </c>
      <c r="C13527" t="s">
        <v>25</v>
      </c>
      <c r="D13527" t="s">
        <v>57</v>
      </c>
      <c r="E13527" t="s">
        <v>89</v>
      </c>
      <c r="F13527" t="s">
        <v>54</v>
      </c>
      <c r="G13527" t="s">
        <v>49</v>
      </c>
      <c r="H13527" s="1">
        <v>44511</v>
      </c>
      <c r="I13527" s="1">
        <v>44483</v>
      </c>
      <c r="J13527" s="1">
        <v>44514</v>
      </c>
      <c r="K13527" t="s">
        <v>39</v>
      </c>
      <c r="L1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7" s="1">
        <v>44544</v>
      </c>
      <c r="N13527">
        <v>1218262</v>
      </c>
      <c r="O13527" t="s">
        <v>5773</v>
      </c>
      <c r="P13527" t="s">
        <v>65</v>
      </c>
      <c r="Q13527" t="s">
        <v>41</v>
      </c>
      <c r="R13527" t="s">
        <v>34</v>
      </c>
      <c r="S13527">
        <v>75000</v>
      </c>
      <c r="T13527">
        <v>0.1394</v>
      </c>
      <c r="U13527">
        <v>586.70000000000005</v>
      </c>
      <c r="V13527">
        <v>7.9000000000000001E-2</v>
      </c>
      <c r="W13527">
        <v>18750</v>
      </c>
      <c r="X13527">
        <v>24</v>
      </c>
      <c r="Y13527">
        <v>21121</v>
      </c>
      <c r="Z13527">
        <f>SUM(financial_loan__1[[#This Row],[id]])</f>
        <v>994065</v>
      </c>
    </row>
    <row r="13528" spans="1:26" x14ac:dyDescent="0.3">
      <c r="A13528">
        <v>735841</v>
      </c>
      <c r="B13528" t="s">
        <v>321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297</v>
      </c>
      <c r="I13528" s="1">
        <v>44302</v>
      </c>
      <c r="J13528" s="1">
        <v>44420</v>
      </c>
      <c r="K13528" t="s">
        <v>39</v>
      </c>
      <c r="L1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8" s="1">
        <v>44451</v>
      </c>
      <c r="N13528">
        <v>932656</v>
      </c>
      <c r="O13528" t="s">
        <v>5773</v>
      </c>
      <c r="P13528" t="s">
        <v>68</v>
      </c>
      <c r="Q13528" t="s">
        <v>41</v>
      </c>
      <c r="R13528" t="s">
        <v>34</v>
      </c>
      <c r="S13528">
        <v>54000</v>
      </c>
      <c r="T13528">
        <v>0.13159999999999999</v>
      </c>
      <c r="U13528">
        <v>342.2</v>
      </c>
      <c r="V13528">
        <v>7.6600000000000001E-2</v>
      </c>
      <c r="W13528">
        <v>10975</v>
      </c>
      <c r="X13528">
        <v>63</v>
      </c>
      <c r="Y13528">
        <v>11794</v>
      </c>
      <c r="Z13528">
        <f>SUM(financial_loan__1[[#This Row],[id]])</f>
        <v>735841</v>
      </c>
    </row>
    <row r="13529" spans="1:26" x14ac:dyDescent="0.3">
      <c r="A13529">
        <v>595104</v>
      </c>
      <c r="B13529" t="s">
        <v>26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79</v>
      </c>
      <c r="I13529" s="1">
        <v>44545</v>
      </c>
      <c r="J13529" s="1">
        <v>44452</v>
      </c>
      <c r="K13529" t="s">
        <v>39</v>
      </c>
      <c r="L1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9" s="1">
        <v>44482</v>
      </c>
      <c r="N13529">
        <v>764101</v>
      </c>
      <c r="O13529" t="s">
        <v>5773</v>
      </c>
      <c r="P13529" t="s">
        <v>68</v>
      </c>
      <c r="Q13529" t="s">
        <v>41</v>
      </c>
      <c r="R13529" t="s">
        <v>34</v>
      </c>
      <c r="S13529">
        <v>96000</v>
      </c>
      <c r="T13529">
        <v>6.9400000000000003E-2</v>
      </c>
      <c r="U13529">
        <v>625.63</v>
      </c>
      <c r="V13529">
        <v>7.8799999999999995E-2</v>
      </c>
      <c r="W13529">
        <v>20000</v>
      </c>
      <c r="X13529">
        <v>31</v>
      </c>
      <c r="Y13529">
        <v>22600</v>
      </c>
      <c r="Z13529">
        <f>SUM(financial_loan__1[[#This Row],[id]])</f>
        <v>595104</v>
      </c>
    </row>
    <row r="13530" spans="1:26" x14ac:dyDescent="0.3">
      <c r="A13530">
        <v>991608</v>
      </c>
      <c r="B13530" t="s">
        <v>80</v>
      </c>
      <c r="C13530" t="s">
        <v>25</v>
      </c>
      <c r="D13530" t="s">
        <v>57</v>
      </c>
      <c r="E13530" t="s">
        <v>11490</v>
      </c>
      <c r="F13530" t="s">
        <v>54</v>
      </c>
      <c r="G13530" t="s">
        <v>49</v>
      </c>
      <c r="H13530" s="1">
        <v>44480</v>
      </c>
      <c r="I13530" s="1">
        <v>44331</v>
      </c>
      <c r="J13530" s="1">
        <v>44514</v>
      </c>
      <c r="K13530" t="s">
        <v>39</v>
      </c>
      <c r="L1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0" s="1">
        <v>44544</v>
      </c>
      <c r="N13530">
        <v>1216014</v>
      </c>
      <c r="O13530" t="s">
        <v>5773</v>
      </c>
      <c r="P13530" t="s">
        <v>68</v>
      </c>
      <c r="Q13530" t="s">
        <v>41</v>
      </c>
      <c r="R13530" t="s">
        <v>34</v>
      </c>
      <c r="S13530">
        <v>175000</v>
      </c>
      <c r="T13530">
        <v>8.0500000000000002E-2</v>
      </c>
      <c r="U13530">
        <v>82.56</v>
      </c>
      <c r="V13530">
        <v>8.8999999999999996E-2</v>
      </c>
      <c r="W13530">
        <v>2600</v>
      </c>
      <c r="X13530">
        <v>23</v>
      </c>
      <c r="Y13530">
        <v>2973</v>
      </c>
      <c r="Z13530">
        <f>SUM(financial_loan__1[[#This Row],[id]])</f>
        <v>991608</v>
      </c>
    </row>
    <row r="13531" spans="1:26" x14ac:dyDescent="0.3">
      <c r="A13531">
        <v>635336</v>
      </c>
      <c r="B13531" t="s">
        <v>154</v>
      </c>
      <c r="C13531" t="s">
        <v>25</v>
      </c>
      <c r="D13531" t="s">
        <v>42</v>
      </c>
      <c r="E13531" t="s">
        <v>11491</v>
      </c>
      <c r="F13531" t="s">
        <v>54</v>
      </c>
      <c r="G13531" t="s">
        <v>49</v>
      </c>
      <c r="H13531" s="1">
        <v>44540</v>
      </c>
      <c r="I13531" s="1">
        <v>44208</v>
      </c>
      <c r="J13531" s="1">
        <v>44208</v>
      </c>
      <c r="K13531" t="s">
        <v>39</v>
      </c>
      <c r="L1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1" s="1">
        <v>44239</v>
      </c>
      <c r="N13531">
        <v>813880</v>
      </c>
      <c r="O13531" t="s">
        <v>5773</v>
      </c>
      <c r="P13531" t="s">
        <v>65</v>
      </c>
      <c r="Q13531" t="s">
        <v>41</v>
      </c>
      <c r="R13531" t="s">
        <v>34</v>
      </c>
      <c r="S13531">
        <v>33316</v>
      </c>
      <c r="T13531">
        <v>0.1203</v>
      </c>
      <c r="U13531">
        <v>153.34</v>
      </c>
      <c r="V13531">
        <v>6.54E-2</v>
      </c>
      <c r="W13531">
        <v>5000</v>
      </c>
      <c r="X13531">
        <v>29</v>
      </c>
      <c r="Y13531">
        <v>5281</v>
      </c>
      <c r="Z13531">
        <f>SUM(financial_loan__1[[#This Row],[id]])</f>
        <v>635336</v>
      </c>
    </row>
    <row r="13532" spans="1:26" x14ac:dyDescent="0.3">
      <c r="A13532">
        <v>600099</v>
      </c>
      <c r="B13532" t="s">
        <v>131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79</v>
      </c>
      <c r="I13532" s="1">
        <v>44243</v>
      </c>
      <c r="J13532" s="1">
        <v>44388</v>
      </c>
      <c r="K13532" t="s">
        <v>39</v>
      </c>
      <c r="L1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2" s="1">
        <v>44419</v>
      </c>
      <c r="N13532">
        <v>770227</v>
      </c>
      <c r="O13532" t="s">
        <v>5773</v>
      </c>
      <c r="P13532" t="s">
        <v>95</v>
      </c>
      <c r="Q13532" t="s">
        <v>41</v>
      </c>
      <c r="R13532" t="s">
        <v>34</v>
      </c>
      <c r="S13532">
        <v>125000</v>
      </c>
      <c r="T13532">
        <v>0.1293</v>
      </c>
      <c r="U13532">
        <v>363.93</v>
      </c>
      <c r="V13532">
        <v>5.79E-2</v>
      </c>
      <c r="W13532">
        <v>12000</v>
      </c>
      <c r="X13532">
        <v>26</v>
      </c>
      <c r="Y13532">
        <v>12418</v>
      </c>
      <c r="Z13532">
        <f>SUM(financial_loan__1[[#This Row],[id]])</f>
        <v>600099</v>
      </c>
    </row>
    <row r="13533" spans="1:26" x14ac:dyDescent="0.3">
      <c r="A13533">
        <v>587832</v>
      </c>
      <c r="B13533" t="s">
        <v>194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49</v>
      </c>
      <c r="I13533" s="1">
        <v>44297</v>
      </c>
      <c r="J13533" s="1">
        <v>44297</v>
      </c>
      <c r="K13533" t="s">
        <v>39</v>
      </c>
      <c r="L1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3" s="1">
        <v>44327</v>
      </c>
      <c r="N13533">
        <v>755234</v>
      </c>
      <c r="O13533" t="s">
        <v>5773</v>
      </c>
      <c r="P13533" t="s">
        <v>95</v>
      </c>
      <c r="Q13533" t="s">
        <v>41</v>
      </c>
      <c r="R13533" t="s">
        <v>34</v>
      </c>
      <c r="S13533">
        <v>72000</v>
      </c>
      <c r="T13533">
        <v>9.0700000000000003E-2</v>
      </c>
      <c r="U13533">
        <v>267.68</v>
      </c>
      <c r="V13533">
        <v>6.7599999999999993E-2</v>
      </c>
      <c r="W13533">
        <v>8700</v>
      </c>
      <c r="X13533">
        <v>36</v>
      </c>
      <c r="Y13533">
        <v>8959</v>
      </c>
      <c r="Z13533">
        <f>SUM(financial_loan__1[[#This Row],[id]])</f>
        <v>587832</v>
      </c>
    </row>
    <row r="13534" spans="1:26" x14ac:dyDescent="0.3">
      <c r="A13534">
        <v>1001689</v>
      </c>
      <c r="B13534" t="s">
        <v>9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480</v>
      </c>
      <c r="I13534" s="1">
        <v>44391</v>
      </c>
      <c r="J13534" s="1">
        <v>44241</v>
      </c>
      <c r="K13534" t="s">
        <v>39</v>
      </c>
      <c r="L1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4" s="1">
        <v>44269</v>
      </c>
      <c r="N13534">
        <v>1227503</v>
      </c>
      <c r="O13534" t="s">
        <v>5773</v>
      </c>
      <c r="P13534" t="s">
        <v>95</v>
      </c>
      <c r="Q13534" t="s">
        <v>41</v>
      </c>
      <c r="R13534" t="s">
        <v>34</v>
      </c>
      <c r="S13534">
        <v>90000</v>
      </c>
      <c r="T13534">
        <v>8.1699999999999995E-2</v>
      </c>
      <c r="U13534">
        <v>350.03</v>
      </c>
      <c r="V13534">
        <v>6.6199999999999995E-2</v>
      </c>
      <c r="W13534">
        <v>11400</v>
      </c>
      <c r="X13534">
        <v>37</v>
      </c>
      <c r="Y13534">
        <v>12516</v>
      </c>
      <c r="Z13534">
        <f>SUM(financial_loan__1[[#This Row],[id]])</f>
        <v>1001689</v>
      </c>
    </row>
    <row r="13535" spans="1:26" x14ac:dyDescent="0.3">
      <c r="A13535">
        <v>640843</v>
      </c>
      <c r="B13535" t="s">
        <v>149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207</v>
      </c>
      <c r="I13535" s="1">
        <v>44300</v>
      </c>
      <c r="J13535" s="1">
        <v>44210</v>
      </c>
      <c r="K13535" t="s">
        <v>39</v>
      </c>
      <c r="L1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5" s="1">
        <v>44241</v>
      </c>
      <c r="N13535">
        <v>820355</v>
      </c>
      <c r="O13535" t="s">
        <v>5773</v>
      </c>
      <c r="P13535" t="s">
        <v>101</v>
      </c>
      <c r="Q13535" t="s">
        <v>41</v>
      </c>
      <c r="R13535" t="s">
        <v>34</v>
      </c>
      <c r="S13535">
        <v>36000</v>
      </c>
      <c r="T13535">
        <v>0.16769999999999999</v>
      </c>
      <c r="U13535">
        <v>152.5</v>
      </c>
      <c r="V13535">
        <v>6.1699999999999998E-2</v>
      </c>
      <c r="W13535">
        <v>5000</v>
      </c>
      <c r="X13535">
        <v>26</v>
      </c>
      <c r="Y13535">
        <v>5491</v>
      </c>
      <c r="Z13535">
        <f>SUM(financial_loan__1[[#This Row],[id]])</f>
        <v>640843</v>
      </c>
    </row>
    <row r="13536" spans="1:26" x14ac:dyDescent="0.3">
      <c r="A13536">
        <v>601319</v>
      </c>
      <c r="B13536" t="s">
        <v>62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479</v>
      </c>
      <c r="I13536" s="1">
        <v>44482</v>
      </c>
      <c r="J13536" s="1">
        <v>44482</v>
      </c>
      <c r="K13536" t="s">
        <v>39</v>
      </c>
      <c r="L1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6" s="1">
        <v>44513</v>
      </c>
      <c r="N13536">
        <v>771625</v>
      </c>
      <c r="O13536" t="s">
        <v>5773</v>
      </c>
      <c r="P13536" t="s">
        <v>101</v>
      </c>
      <c r="Q13536" t="s">
        <v>41</v>
      </c>
      <c r="R13536" t="s">
        <v>34</v>
      </c>
      <c r="S13536">
        <v>38400</v>
      </c>
      <c r="T13536">
        <v>0.17399999999999999</v>
      </c>
      <c r="U13536">
        <v>173.85</v>
      </c>
      <c r="V13536">
        <v>6.1699999999999998E-2</v>
      </c>
      <c r="W13536">
        <v>5700</v>
      </c>
      <c r="X13536">
        <v>12</v>
      </c>
      <c r="Y13536">
        <v>6258</v>
      </c>
      <c r="Z13536">
        <f>SUM(financial_loan__1[[#This Row],[id]])</f>
        <v>601319</v>
      </c>
    </row>
    <row r="13537" spans="1:26" x14ac:dyDescent="0.3">
      <c r="A13537">
        <v>1026983</v>
      </c>
      <c r="B13537" t="s">
        <v>297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511</v>
      </c>
      <c r="I13537" s="1">
        <v>44332</v>
      </c>
      <c r="J13537" s="1">
        <v>44240</v>
      </c>
      <c r="K13537" t="s">
        <v>39</v>
      </c>
      <c r="L1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7" s="1">
        <v>44268</v>
      </c>
      <c r="N13537">
        <v>1256174</v>
      </c>
      <c r="O13537" t="s">
        <v>5773</v>
      </c>
      <c r="P13537" t="s">
        <v>65</v>
      </c>
      <c r="Q13537" t="s">
        <v>41</v>
      </c>
      <c r="R13537" t="s">
        <v>34</v>
      </c>
      <c r="S13537">
        <v>36000</v>
      </c>
      <c r="T13537">
        <v>0.1043</v>
      </c>
      <c r="U13537">
        <v>175.23</v>
      </c>
      <c r="V13537">
        <v>7.9000000000000001E-2</v>
      </c>
      <c r="W13537">
        <v>5600</v>
      </c>
      <c r="X13537">
        <v>23</v>
      </c>
      <c r="Y13537">
        <v>5923</v>
      </c>
      <c r="Z13537">
        <f>SUM(financial_loan__1[[#This Row],[id]])</f>
        <v>1026983</v>
      </c>
    </row>
    <row r="13538" spans="1:26" x14ac:dyDescent="0.3">
      <c r="A13538">
        <v>692093</v>
      </c>
      <c r="B13538" t="s">
        <v>88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266</v>
      </c>
      <c r="I13538" s="1">
        <v>44240</v>
      </c>
      <c r="J13538" s="1">
        <v>44209</v>
      </c>
      <c r="K13538" t="s">
        <v>39</v>
      </c>
      <c r="L1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8" s="1">
        <v>44240</v>
      </c>
      <c r="N13538">
        <v>882729</v>
      </c>
      <c r="O13538" t="s">
        <v>5773</v>
      </c>
      <c r="P13538" t="s">
        <v>68</v>
      </c>
      <c r="Q13538" t="s">
        <v>41</v>
      </c>
      <c r="R13538" t="s">
        <v>34</v>
      </c>
      <c r="S13538">
        <v>48000</v>
      </c>
      <c r="T13538">
        <v>0.16850000000000001</v>
      </c>
      <c r="U13538">
        <v>374.16</v>
      </c>
      <c r="V13538">
        <v>7.6600000000000001E-2</v>
      </c>
      <c r="W13538">
        <v>12000</v>
      </c>
      <c r="X13538">
        <v>15</v>
      </c>
      <c r="Y13538">
        <v>13229</v>
      </c>
      <c r="Z13538">
        <f>SUM(financial_loan__1[[#This Row],[id]])</f>
        <v>692093</v>
      </c>
    </row>
    <row r="13539" spans="1:26" x14ac:dyDescent="0.3">
      <c r="A13539">
        <v>636805</v>
      </c>
      <c r="B13539" t="s">
        <v>35</v>
      </c>
      <c r="C13539" t="s">
        <v>25</v>
      </c>
      <c r="D13539" t="s">
        <v>77</v>
      </c>
      <c r="E13539" t="s">
        <v>11499</v>
      </c>
      <c r="F13539" t="s">
        <v>54</v>
      </c>
      <c r="G13539" t="s">
        <v>49</v>
      </c>
      <c r="H13539" s="1">
        <v>44540</v>
      </c>
      <c r="I13539" s="1">
        <v>44210</v>
      </c>
      <c r="J13539" s="1">
        <v>44210</v>
      </c>
      <c r="K13539" t="s">
        <v>39</v>
      </c>
      <c r="L1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9" s="1">
        <v>44241</v>
      </c>
      <c r="N13539">
        <v>815752</v>
      </c>
      <c r="O13539" t="s">
        <v>5773</v>
      </c>
      <c r="P13539" t="s">
        <v>68</v>
      </c>
      <c r="Q13539" t="s">
        <v>41</v>
      </c>
      <c r="R13539" t="s">
        <v>34</v>
      </c>
      <c r="S13539">
        <v>72000</v>
      </c>
      <c r="T13539">
        <v>0.1532</v>
      </c>
      <c r="U13539">
        <v>354.62</v>
      </c>
      <c r="V13539">
        <v>6.9099999999999995E-2</v>
      </c>
      <c r="W13539">
        <v>11500</v>
      </c>
      <c r="X13539">
        <v>17</v>
      </c>
      <c r="Y13539">
        <v>12766</v>
      </c>
      <c r="Z13539">
        <f>SUM(financial_loan__1[[#This Row],[id]])</f>
        <v>636805</v>
      </c>
    </row>
    <row r="13540" spans="1:26" x14ac:dyDescent="0.3">
      <c r="A13540">
        <v>601291</v>
      </c>
      <c r="B13540" t="s">
        <v>133</v>
      </c>
      <c r="C13540" t="s">
        <v>25</v>
      </c>
      <c r="D13540" t="s">
        <v>77</v>
      </c>
      <c r="E13540" t="s">
        <v>89</v>
      </c>
      <c r="F13540" t="s">
        <v>54</v>
      </c>
      <c r="G13540" t="s">
        <v>49</v>
      </c>
      <c r="H13540" s="1">
        <v>44479</v>
      </c>
      <c r="I13540" s="1">
        <v>44545</v>
      </c>
      <c r="J13540" s="1">
        <v>44542</v>
      </c>
      <c r="K13540" t="s">
        <v>39</v>
      </c>
      <c r="L1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0" s="1">
        <v>44573</v>
      </c>
      <c r="N13540">
        <v>771596</v>
      </c>
      <c r="O13540" t="s">
        <v>5773</v>
      </c>
      <c r="P13540" t="s">
        <v>68</v>
      </c>
      <c r="Q13540" t="s">
        <v>41</v>
      </c>
      <c r="R13540" t="s">
        <v>34</v>
      </c>
      <c r="S13540">
        <v>33600</v>
      </c>
      <c r="T13540">
        <v>0.1482</v>
      </c>
      <c r="U13540">
        <v>277.52999999999997</v>
      </c>
      <c r="V13540">
        <v>6.9099999999999995E-2</v>
      </c>
      <c r="W13540">
        <v>9000</v>
      </c>
      <c r="X13540">
        <v>26</v>
      </c>
      <c r="Y13540">
        <v>9889</v>
      </c>
      <c r="Z13540">
        <f>SUM(financial_loan__1[[#This Row],[id]])</f>
        <v>601291</v>
      </c>
    </row>
    <row r="13541" spans="1:26" x14ac:dyDescent="0.3">
      <c r="A13541">
        <v>594983</v>
      </c>
      <c r="B13541" t="s">
        <v>149</v>
      </c>
      <c r="C13541" t="s">
        <v>25</v>
      </c>
      <c r="D13541" t="s">
        <v>77</v>
      </c>
      <c r="E13541" t="s">
        <v>4120</v>
      </c>
      <c r="F13541" t="s">
        <v>54</v>
      </c>
      <c r="G13541" t="s">
        <v>49</v>
      </c>
      <c r="H13541" s="1">
        <v>44479</v>
      </c>
      <c r="I13541" s="1">
        <v>44332</v>
      </c>
      <c r="J13541" s="1">
        <v>44513</v>
      </c>
      <c r="K13541" t="s">
        <v>39</v>
      </c>
      <c r="L1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1" s="1">
        <v>44543</v>
      </c>
      <c r="N13541">
        <v>763946</v>
      </c>
      <c r="O13541" t="s">
        <v>5773</v>
      </c>
      <c r="P13541" t="s">
        <v>68</v>
      </c>
      <c r="Q13541" t="s">
        <v>41</v>
      </c>
      <c r="R13541" t="s">
        <v>34</v>
      </c>
      <c r="S13541">
        <v>66352</v>
      </c>
      <c r="T13541">
        <v>8.2500000000000004E-2</v>
      </c>
      <c r="U13541">
        <v>218.97</v>
      </c>
      <c r="V13541">
        <v>7.8799999999999995E-2</v>
      </c>
      <c r="W13541">
        <v>7000</v>
      </c>
      <c r="X13541">
        <v>14</v>
      </c>
      <c r="Y13541">
        <v>7883</v>
      </c>
      <c r="Z13541">
        <f>SUM(financial_loan__1[[#This Row],[id]])</f>
        <v>594983</v>
      </c>
    </row>
    <row r="13542" spans="1:26" x14ac:dyDescent="0.3">
      <c r="A13542">
        <v>734592</v>
      </c>
      <c r="B13542" t="s">
        <v>194</v>
      </c>
      <c r="C13542" t="s">
        <v>25</v>
      </c>
      <c r="D13542" t="s">
        <v>77</v>
      </c>
      <c r="E13542" t="s">
        <v>11500</v>
      </c>
      <c r="F13542" t="s">
        <v>54</v>
      </c>
      <c r="G13542" t="s">
        <v>49</v>
      </c>
      <c r="H13542" s="1">
        <v>44297</v>
      </c>
      <c r="I13542" s="1">
        <v>44515</v>
      </c>
      <c r="J13542" s="1">
        <v>44511</v>
      </c>
      <c r="K13542" t="s">
        <v>39</v>
      </c>
      <c r="L1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2" s="1">
        <v>44541</v>
      </c>
      <c r="N13542">
        <v>931133</v>
      </c>
      <c r="O13542" t="s">
        <v>5773</v>
      </c>
      <c r="P13542" t="s">
        <v>68</v>
      </c>
      <c r="Q13542" t="s">
        <v>41</v>
      </c>
      <c r="R13542" t="s">
        <v>34</v>
      </c>
      <c r="S13542">
        <v>81000</v>
      </c>
      <c r="T13542">
        <v>6.4600000000000005E-2</v>
      </c>
      <c r="U13542">
        <v>436.52</v>
      </c>
      <c r="V13542">
        <v>7.6600000000000001E-2</v>
      </c>
      <c r="W13542">
        <v>14000</v>
      </c>
      <c r="X13542">
        <v>29</v>
      </c>
      <c r="Y13542">
        <v>14183</v>
      </c>
      <c r="Z13542">
        <f>SUM(financial_loan__1[[#This Row],[id]])</f>
        <v>734592</v>
      </c>
    </row>
    <row r="13543" spans="1:26" x14ac:dyDescent="0.3">
      <c r="A13543">
        <v>812521</v>
      </c>
      <c r="B13543" t="s">
        <v>85</v>
      </c>
      <c r="C13543" t="s">
        <v>25</v>
      </c>
      <c r="D13543" t="s">
        <v>77</v>
      </c>
      <c r="E13543" t="s">
        <v>937</v>
      </c>
      <c r="F13543" t="s">
        <v>54</v>
      </c>
      <c r="G13543" t="s">
        <v>49</v>
      </c>
      <c r="H13543" s="1">
        <v>44388</v>
      </c>
      <c r="I13543" s="1">
        <v>44515</v>
      </c>
      <c r="J13543" s="1">
        <v>44268</v>
      </c>
      <c r="K13543" t="s">
        <v>39</v>
      </c>
      <c r="L1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3" s="1">
        <v>44299</v>
      </c>
      <c r="N13543">
        <v>1019684</v>
      </c>
      <c r="O13543" t="s">
        <v>5773</v>
      </c>
      <c r="P13543" t="s">
        <v>68</v>
      </c>
      <c r="Q13543" t="s">
        <v>41</v>
      </c>
      <c r="R13543" t="s">
        <v>34</v>
      </c>
      <c r="S13543">
        <v>40000</v>
      </c>
      <c r="T13543">
        <v>0.23250000000000001</v>
      </c>
      <c r="U13543">
        <v>238.3</v>
      </c>
      <c r="V13543">
        <v>8.4900000000000003E-2</v>
      </c>
      <c r="W13543">
        <v>9600</v>
      </c>
      <c r="X13543">
        <v>40</v>
      </c>
      <c r="Y13543">
        <v>8332</v>
      </c>
      <c r="Z13543">
        <f>SUM(financial_loan__1[[#This Row],[id]])</f>
        <v>812521</v>
      </c>
    </row>
    <row r="13544" spans="1:26" x14ac:dyDescent="0.3">
      <c r="A13544">
        <v>778510</v>
      </c>
      <c r="B13544" t="s">
        <v>35</v>
      </c>
      <c r="C13544" t="s">
        <v>25</v>
      </c>
      <c r="D13544" t="s">
        <v>93</v>
      </c>
      <c r="E13544" t="s">
        <v>11501</v>
      </c>
      <c r="F13544" t="s">
        <v>54</v>
      </c>
      <c r="G13544" t="s">
        <v>49</v>
      </c>
      <c r="H13544" s="1">
        <v>44358</v>
      </c>
      <c r="I13544" s="1">
        <v>44515</v>
      </c>
      <c r="J13544" s="1">
        <v>44329</v>
      </c>
      <c r="K13544" t="s">
        <v>39</v>
      </c>
      <c r="L1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4" s="1">
        <v>44360</v>
      </c>
      <c r="N13544">
        <v>981115</v>
      </c>
      <c r="O13544" t="s">
        <v>5773</v>
      </c>
      <c r="P13544" t="s">
        <v>55</v>
      </c>
      <c r="Q13544" t="s">
        <v>41</v>
      </c>
      <c r="R13544" t="s">
        <v>34</v>
      </c>
      <c r="S13544">
        <v>60000</v>
      </c>
      <c r="T13544">
        <v>7.0199999999999999E-2</v>
      </c>
      <c r="U13544">
        <v>301.60000000000002</v>
      </c>
      <c r="V13544">
        <v>5.4199999999999998E-2</v>
      </c>
      <c r="W13544">
        <v>10000</v>
      </c>
      <c r="X13544">
        <v>34</v>
      </c>
      <c r="Y13544">
        <v>10701</v>
      </c>
      <c r="Z13544">
        <f>SUM(financial_loan__1[[#This Row],[id]])</f>
        <v>778510</v>
      </c>
    </row>
    <row r="13545" spans="1:26" x14ac:dyDescent="0.3">
      <c r="A13545">
        <v>731888</v>
      </c>
      <c r="B13545" t="s">
        <v>35</v>
      </c>
      <c r="C13545" t="s">
        <v>25</v>
      </c>
      <c r="D13545" t="s">
        <v>93</v>
      </c>
      <c r="E13545" t="s">
        <v>11502</v>
      </c>
      <c r="F13545" t="s">
        <v>54</v>
      </c>
      <c r="G13545" t="s">
        <v>49</v>
      </c>
      <c r="H13545" s="1">
        <v>44297</v>
      </c>
      <c r="I13545" s="1">
        <v>44362</v>
      </c>
      <c r="J13545" s="1">
        <v>44329</v>
      </c>
      <c r="K13545" t="s">
        <v>39</v>
      </c>
      <c r="L1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5" s="1">
        <v>44360</v>
      </c>
      <c r="N13545">
        <v>927999</v>
      </c>
      <c r="O13545" t="s">
        <v>5773</v>
      </c>
      <c r="P13545" t="s">
        <v>95</v>
      </c>
      <c r="Q13545" t="s">
        <v>41</v>
      </c>
      <c r="R13545" t="s">
        <v>34</v>
      </c>
      <c r="S13545">
        <v>65000</v>
      </c>
      <c r="T13545">
        <v>7.2900000000000006E-2</v>
      </c>
      <c r="U13545">
        <v>373.03</v>
      </c>
      <c r="V13545">
        <v>5.79E-2</v>
      </c>
      <c r="W13545">
        <v>12300</v>
      </c>
      <c r="X13545">
        <v>32</v>
      </c>
      <c r="Y13545">
        <v>13292</v>
      </c>
      <c r="Z13545">
        <f>SUM(financial_loan__1[[#This Row],[id]])</f>
        <v>731888</v>
      </c>
    </row>
    <row r="13546" spans="1:26" x14ac:dyDescent="0.3">
      <c r="A13546">
        <v>882215</v>
      </c>
      <c r="B13546" t="s">
        <v>66</v>
      </c>
      <c r="C13546" t="s">
        <v>25</v>
      </c>
      <c r="D13546" t="s">
        <v>93</v>
      </c>
      <c r="E13546" t="s">
        <v>11503</v>
      </c>
      <c r="F13546" t="s">
        <v>54</v>
      </c>
      <c r="G13546" t="s">
        <v>49</v>
      </c>
      <c r="H13546" s="1">
        <v>44450</v>
      </c>
      <c r="I13546" s="1">
        <v>44332</v>
      </c>
      <c r="J13546" s="1">
        <v>44483</v>
      </c>
      <c r="K13546" t="s">
        <v>39</v>
      </c>
      <c r="L1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6" s="1">
        <v>44514</v>
      </c>
      <c r="N13546">
        <v>1097382</v>
      </c>
      <c r="O13546" t="s">
        <v>5773</v>
      </c>
      <c r="P13546" t="s">
        <v>101</v>
      </c>
      <c r="Q13546" t="s">
        <v>41</v>
      </c>
      <c r="R13546" t="s">
        <v>34</v>
      </c>
      <c r="S13546">
        <v>30000</v>
      </c>
      <c r="T13546">
        <v>4.0399999999999998E-2</v>
      </c>
      <c r="U13546">
        <v>311.11</v>
      </c>
      <c r="V13546">
        <v>7.51E-2</v>
      </c>
      <c r="W13546">
        <v>10000</v>
      </c>
      <c r="X13546">
        <v>16</v>
      </c>
      <c r="Y13546">
        <v>11200</v>
      </c>
      <c r="Z13546">
        <f>SUM(financial_loan__1[[#This Row],[id]])</f>
        <v>882215</v>
      </c>
    </row>
    <row r="13547" spans="1:26" x14ac:dyDescent="0.3">
      <c r="A13547">
        <v>1007619</v>
      </c>
      <c r="B13547" t="s">
        <v>35</v>
      </c>
      <c r="C13547" t="s">
        <v>25</v>
      </c>
      <c r="D13547" t="s">
        <v>93</v>
      </c>
      <c r="E13547" t="s">
        <v>11504</v>
      </c>
      <c r="F13547" t="s">
        <v>54</v>
      </c>
      <c r="G13547" t="s">
        <v>49</v>
      </c>
      <c r="H13547" s="1">
        <v>44511</v>
      </c>
      <c r="I13547" s="1">
        <v>44208</v>
      </c>
      <c r="J13547" s="1">
        <v>44208</v>
      </c>
      <c r="K13547" t="s">
        <v>39</v>
      </c>
      <c r="L1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7" s="1">
        <v>44239</v>
      </c>
      <c r="N13547">
        <v>1234045</v>
      </c>
      <c r="O13547" t="s">
        <v>5773</v>
      </c>
      <c r="P13547" t="s">
        <v>65</v>
      </c>
      <c r="Q13547" t="s">
        <v>41</v>
      </c>
      <c r="R13547" t="s">
        <v>34</v>
      </c>
      <c r="S13547">
        <v>70000</v>
      </c>
      <c r="T13547">
        <v>2.9499999999999998E-2</v>
      </c>
      <c r="U13547">
        <v>563.23</v>
      </c>
      <c r="V13547">
        <v>7.9000000000000001E-2</v>
      </c>
      <c r="W13547">
        <v>18000</v>
      </c>
      <c r="X13547">
        <v>26</v>
      </c>
      <c r="Y13547">
        <v>18234</v>
      </c>
      <c r="Z13547">
        <f>SUM(financial_loan__1[[#This Row],[id]])</f>
        <v>1007619</v>
      </c>
    </row>
    <row r="13548" spans="1:26" x14ac:dyDescent="0.3">
      <c r="A13548">
        <v>609821</v>
      </c>
      <c r="B13548" t="s">
        <v>297</v>
      </c>
      <c r="C13548" t="s">
        <v>25</v>
      </c>
      <c r="D13548" t="s">
        <v>93</v>
      </c>
      <c r="E13548" t="s">
        <v>5115</v>
      </c>
      <c r="F13548" t="s">
        <v>54</v>
      </c>
      <c r="G13548" t="s">
        <v>49</v>
      </c>
      <c r="H13548" s="1">
        <v>44510</v>
      </c>
      <c r="I13548" s="1">
        <v>44484</v>
      </c>
      <c r="J13548" s="1">
        <v>44388</v>
      </c>
      <c r="K13548" t="s">
        <v>39</v>
      </c>
      <c r="L1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8" s="1">
        <v>44419</v>
      </c>
      <c r="N13548">
        <v>782158</v>
      </c>
      <c r="O13548" t="s">
        <v>5773</v>
      </c>
      <c r="P13548" t="s">
        <v>65</v>
      </c>
      <c r="Q13548" t="s">
        <v>41</v>
      </c>
      <c r="R13548" t="s">
        <v>34</v>
      </c>
      <c r="S13548">
        <v>94200</v>
      </c>
      <c r="T13548">
        <v>0.1072</v>
      </c>
      <c r="U13548">
        <v>344.24</v>
      </c>
      <c r="V13548">
        <v>6.54E-2</v>
      </c>
      <c r="W13548">
        <v>18000</v>
      </c>
      <c r="X13548">
        <v>30</v>
      </c>
      <c r="Y13548">
        <v>11671</v>
      </c>
      <c r="Z13548">
        <f>SUM(financial_loan__1[[#This Row],[id]])</f>
        <v>609821</v>
      </c>
    </row>
    <row r="13549" spans="1:26" x14ac:dyDescent="0.3">
      <c r="A13549">
        <v>893796</v>
      </c>
      <c r="B13549" t="s">
        <v>24</v>
      </c>
      <c r="C13549" t="s">
        <v>25</v>
      </c>
      <c r="D13549" t="s">
        <v>93</v>
      </c>
      <c r="E13549" t="s">
        <v>11505</v>
      </c>
      <c r="F13549" t="s">
        <v>54</v>
      </c>
      <c r="G13549" t="s">
        <v>49</v>
      </c>
      <c r="H13549" s="1">
        <v>44450</v>
      </c>
      <c r="I13549" s="1">
        <v>44421</v>
      </c>
      <c r="J13549" s="1">
        <v>44421</v>
      </c>
      <c r="K13549" t="s">
        <v>39</v>
      </c>
      <c r="L1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9" s="1">
        <v>44452</v>
      </c>
      <c r="N13549">
        <v>1110952</v>
      </c>
      <c r="O13549" t="s">
        <v>5773</v>
      </c>
      <c r="P13549" t="s">
        <v>68</v>
      </c>
      <c r="Q13549" t="s">
        <v>41</v>
      </c>
      <c r="R13549" t="s">
        <v>34</v>
      </c>
      <c r="S13549">
        <v>45600</v>
      </c>
      <c r="T13549">
        <v>0.1268</v>
      </c>
      <c r="U13549">
        <v>487.42</v>
      </c>
      <c r="V13549">
        <v>8.8999999999999996E-2</v>
      </c>
      <c r="W13549">
        <v>15350</v>
      </c>
      <c r="X13549">
        <v>23</v>
      </c>
      <c r="Y13549">
        <v>17182</v>
      </c>
      <c r="Z13549">
        <f>SUM(financial_loan__1[[#This Row],[id]])</f>
        <v>893796</v>
      </c>
    </row>
    <row r="13550" spans="1:26" x14ac:dyDescent="0.3">
      <c r="A13550">
        <v>1016225</v>
      </c>
      <c r="B13550" t="s">
        <v>46</v>
      </c>
      <c r="C13550" t="s">
        <v>25</v>
      </c>
      <c r="D13550" t="s">
        <v>93</v>
      </c>
      <c r="E13550" t="s">
        <v>11506</v>
      </c>
      <c r="F13550" t="s">
        <v>54</v>
      </c>
      <c r="G13550" t="s">
        <v>49</v>
      </c>
      <c r="H13550" s="1">
        <v>44511</v>
      </c>
      <c r="I13550" s="1">
        <v>44332</v>
      </c>
      <c r="J13550" s="1">
        <v>44544</v>
      </c>
      <c r="K13550" t="s">
        <v>39</v>
      </c>
      <c r="L1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0" s="1">
        <v>44575</v>
      </c>
      <c r="N13550">
        <v>1243923</v>
      </c>
      <c r="O13550" t="s">
        <v>5773</v>
      </c>
      <c r="P13550" t="s">
        <v>68</v>
      </c>
      <c r="Q13550" t="s">
        <v>41</v>
      </c>
      <c r="R13550" t="s">
        <v>34</v>
      </c>
      <c r="S13550">
        <v>140000</v>
      </c>
      <c r="T13550">
        <v>0.20860000000000001</v>
      </c>
      <c r="U13550">
        <v>158.77000000000001</v>
      </c>
      <c r="V13550">
        <v>8.8999999999999996E-2</v>
      </c>
      <c r="W13550">
        <v>5000</v>
      </c>
      <c r="X13550">
        <v>29</v>
      </c>
      <c r="Y13550">
        <v>5716</v>
      </c>
      <c r="Z13550">
        <f>SUM(financial_loan__1[[#This Row],[id]])</f>
        <v>1016225</v>
      </c>
    </row>
    <row r="13551" spans="1:26" x14ac:dyDescent="0.3">
      <c r="A13551">
        <v>623825</v>
      </c>
      <c r="B13551" t="s">
        <v>46</v>
      </c>
      <c r="C13551" t="s">
        <v>25</v>
      </c>
      <c r="D13551" t="s">
        <v>121</v>
      </c>
      <c r="E13551" t="s">
        <v>11507</v>
      </c>
      <c r="F13551" t="s">
        <v>54</v>
      </c>
      <c r="G13551" t="s">
        <v>49</v>
      </c>
      <c r="H13551" s="1">
        <v>44540</v>
      </c>
      <c r="I13551" s="1">
        <v>44332</v>
      </c>
      <c r="J13551" s="1">
        <v>44512</v>
      </c>
      <c r="K13551" t="s">
        <v>39</v>
      </c>
      <c r="L1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1" s="1">
        <v>44542</v>
      </c>
      <c r="N13551">
        <v>799462</v>
      </c>
      <c r="O13551" t="s">
        <v>5773</v>
      </c>
      <c r="P13551" t="s">
        <v>95</v>
      </c>
      <c r="Q13551" t="s">
        <v>41</v>
      </c>
      <c r="R13551" t="s">
        <v>34</v>
      </c>
      <c r="S13551">
        <v>41000</v>
      </c>
      <c r="T13551">
        <v>0.1133</v>
      </c>
      <c r="U13551">
        <v>181.97</v>
      </c>
      <c r="V13551">
        <v>5.79E-2</v>
      </c>
      <c r="W13551">
        <v>6000</v>
      </c>
      <c r="X13551">
        <v>8</v>
      </c>
      <c r="Y13551">
        <v>6473</v>
      </c>
      <c r="Z13551">
        <f>SUM(financial_loan__1[[#This Row],[id]])</f>
        <v>623825</v>
      </c>
    </row>
    <row r="13552" spans="1:26" x14ac:dyDescent="0.3">
      <c r="A13552">
        <v>502250</v>
      </c>
      <c r="B13552" t="s">
        <v>62</v>
      </c>
      <c r="C13552" t="s">
        <v>25</v>
      </c>
      <c r="D13552" t="s">
        <v>121</v>
      </c>
      <c r="E13552" t="s">
        <v>11508</v>
      </c>
      <c r="F13552" t="s">
        <v>54</v>
      </c>
      <c r="G13552" t="s">
        <v>49</v>
      </c>
      <c r="H13552" s="1">
        <v>44296</v>
      </c>
      <c r="I13552" s="1">
        <v>44451</v>
      </c>
      <c r="J13552" s="1">
        <v>44451</v>
      </c>
      <c r="K13552" t="s">
        <v>39</v>
      </c>
      <c r="L1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2" s="1">
        <v>44481</v>
      </c>
      <c r="N13552">
        <v>645807</v>
      </c>
      <c r="O13552" t="s">
        <v>5773</v>
      </c>
      <c r="P13552" t="s">
        <v>68</v>
      </c>
      <c r="Q13552" t="s">
        <v>41</v>
      </c>
      <c r="R13552" t="s">
        <v>34</v>
      </c>
      <c r="S13552">
        <v>40000</v>
      </c>
      <c r="T13552">
        <v>0.17849999999999999</v>
      </c>
      <c r="U13552">
        <v>406.65</v>
      </c>
      <c r="V13552">
        <v>7.8799999999999995E-2</v>
      </c>
      <c r="W13552">
        <v>13000</v>
      </c>
      <c r="X13552">
        <v>26</v>
      </c>
      <c r="Y13552">
        <v>14545</v>
      </c>
      <c r="Z13552">
        <f>SUM(financial_loan__1[[#This Row],[id]])</f>
        <v>502250</v>
      </c>
    </row>
    <row r="13553" spans="1:26" x14ac:dyDescent="0.3">
      <c r="A13553">
        <v>871365</v>
      </c>
      <c r="B13553" t="s">
        <v>85</v>
      </c>
      <c r="C13553" t="s">
        <v>25</v>
      </c>
      <c r="D13553" t="s">
        <v>127</v>
      </c>
      <c r="E13553" t="s">
        <v>11509</v>
      </c>
      <c r="F13553" t="s">
        <v>54</v>
      </c>
      <c r="G13553" t="s">
        <v>49</v>
      </c>
      <c r="H13553" s="1">
        <v>44450</v>
      </c>
      <c r="I13553" s="1">
        <v>44271</v>
      </c>
      <c r="J13553" s="1">
        <v>44299</v>
      </c>
      <c r="K13553" t="s">
        <v>39</v>
      </c>
      <c r="L1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3" s="1">
        <v>44329</v>
      </c>
      <c r="N13553">
        <v>1085422</v>
      </c>
      <c r="O13553" t="s">
        <v>5773</v>
      </c>
      <c r="P13553" t="s">
        <v>68</v>
      </c>
      <c r="Q13553" t="s">
        <v>41</v>
      </c>
      <c r="R13553" t="s">
        <v>34</v>
      </c>
      <c r="S13553">
        <v>110000</v>
      </c>
      <c r="T13553">
        <v>5.7999999999999996E-3</v>
      </c>
      <c r="U13553">
        <v>88.38</v>
      </c>
      <c r="V13553">
        <v>8.4900000000000003E-2</v>
      </c>
      <c r="W13553">
        <v>2800</v>
      </c>
      <c r="X13553">
        <v>36</v>
      </c>
      <c r="Y13553">
        <v>3090</v>
      </c>
      <c r="Z13553">
        <f>SUM(financial_loan__1[[#This Row],[id]])</f>
        <v>871365</v>
      </c>
    </row>
    <row r="13554" spans="1:26" x14ac:dyDescent="0.3">
      <c r="A13554">
        <v>712791</v>
      </c>
      <c r="B13554" t="s">
        <v>131</v>
      </c>
      <c r="C13554" t="s">
        <v>25</v>
      </c>
      <c r="D13554" t="s">
        <v>127</v>
      </c>
      <c r="E13554" t="s">
        <v>11510</v>
      </c>
      <c r="F13554" t="s">
        <v>54</v>
      </c>
      <c r="G13554" t="s">
        <v>49</v>
      </c>
      <c r="H13554" s="1">
        <v>44297</v>
      </c>
      <c r="I13554" s="1">
        <v>44332</v>
      </c>
      <c r="J13554" s="1">
        <v>44300</v>
      </c>
      <c r="K13554" t="s">
        <v>39</v>
      </c>
      <c r="L1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4" s="1">
        <v>44330</v>
      </c>
      <c r="N13554">
        <v>905944</v>
      </c>
      <c r="O13554" t="s">
        <v>5773</v>
      </c>
      <c r="P13554" t="s">
        <v>68</v>
      </c>
      <c r="Q13554" t="s">
        <v>41</v>
      </c>
      <c r="R13554" t="s">
        <v>34</v>
      </c>
      <c r="S13554">
        <v>82000</v>
      </c>
      <c r="T13554">
        <v>4.7399999999999998E-2</v>
      </c>
      <c r="U13554">
        <v>561.24</v>
      </c>
      <c r="V13554">
        <v>7.6600000000000001E-2</v>
      </c>
      <c r="W13554">
        <v>18000</v>
      </c>
      <c r="X13554">
        <v>21</v>
      </c>
      <c r="Y13554">
        <v>20204</v>
      </c>
      <c r="Z13554">
        <f>SUM(financial_loan__1[[#This Row],[id]])</f>
        <v>712791</v>
      </c>
    </row>
    <row r="13555" spans="1:26" x14ac:dyDescent="0.3">
      <c r="A13555">
        <v>665323</v>
      </c>
      <c r="B13555" t="s">
        <v>85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238</v>
      </c>
      <c r="I13555" s="1">
        <v>44212</v>
      </c>
      <c r="J13555" s="1">
        <v>44240</v>
      </c>
      <c r="K13555" t="s">
        <v>39</v>
      </c>
      <c r="L1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5" s="1">
        <v>44268</v>
      </c>
      <c r="N13555">
        <v>850627</v>
      </c>
      <c r="O13555" t="s">
        <v>5773</v>
      </c>
      <c r="P13555" t="s">
        <v>101</v>
      </c>
      <c r="Q13555" t="s">
        <v>41</v>
      </c>
      <c r="R13555" t="s">
        <v>34</v>
      </c>
      <c r="S13555">
        <v>73500</v>
      </c>
      <c r="T13555">
        <v>5.8599999999999999E-2</v>
      </c>
      <c r="U13555">
        <v>308.41000000000003</v>
      </c>
      <c r="V13555">
        <v>6.9199999999999998E-2</v>
      </c>
      <c r="W13555">
        <v>10000</v>
      </c>
      <c r="X13555">
        <v>22</v>
      </c>
      <c r="Y13555">
        <v>10968</v>
      </c>
      <c r="Z13555">
        <f>SUM(financial_loan__1[[#This Row],[id]])</f>
        <v>665323</v>
      </c>
    </row>
    <row r="13556" spans="1:26" x14ac:dyDescent="0.3">
      <c r="A13556">
        <v>564455</v>
      </c>
      <c r="B13556" t="s">
        <v>62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418</v>
      </c>
      <c r="I13556" s="1">
        <v>44332</v>
      </c>
      <c r="J13556" s="1">
        <v>44452</v>
      </c>
      <c r="K13556" t="s">
        <v>39</v>
      </c>
      <c r="L1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6" s="1">
        <v>44482</v>
      </c>
      <c r="N13556">
        <v>726272</v>
      </c>
      <c r="O13556" t="s">
        <v>5773</v>
      </c>
      <c r="P13556" t="s">
        <v>68</v>
      </c>
      <c r="Q13556" t="s">
        <v>41</v>
      </c>
      <c r="R13556" t="s">
        <v>34</v>
      </c>
      <c r="S13556">
        <v>68000</v>
      </c>
      <c r="T13556">
        <v>8.2799999999999999E-2</v>
      </c>
      <c r="U13556">
        <v>406.66</v>
      </c>
      <c r="V13556">
        <v>7.8799999999999995E-2</v>
      </c>
      <c r="W13556">
        <v>13000</v>
      </c>
      <c r="X13556">
        <v>26</v>
      </c>
      <c r="Y13556">
        <v>14640</v>
      </c>
      <c r="Z13556">
        <f>SUM(financial_loan__1[[#This Row],[id]])</f>
        <v>564455</v>
      </c>
    </row>
    <row r="13557" spans="1:26" x14ac:dyDescent="0.3">
      <c r="A13557">
        <v>762898</v>
      </c>
      <c r="B13557" t="s">
        <v>145</v>
      </c>
      <c r="C13557" t="s">
        <v>25</v>
      </c>
      <c r="D13557" t="s">
        <v>36</v>
      </c>
      <c r="E13557" t="s">
        <v>11513</v>
      </c>
      <c r="F13557" t="s">
        <v>54</v>
      </c>
      <c r="G13557" t="s">
        <v>49</v>
      </c>
      <c r="H13557" s="1">
        <v>44358</v>
      </c>
      <c r="I13557" s="1">
        <v>44332</v>
      </c>
      <c r="J13557" s="1">
        <v>44390</v>
      </c>
      <c r="K13557" t="s">
        <v>39</v>
      </c>
      <c r="L1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7" s="1">
        <v>44421</v>
      </c>
      <c r="N13557">
        <v>963464</v>
      </c>
      <c r="O13557" t="s">
        <v>5773</v>
      </c>
      <c r="P13557" t="s">
        <v>68</v>
      </c>
      <c r="Q13557" t="s">
        <v>41</v>
      </c>
      <c r="R13557" t="s">
        <v>34</v>
      </c>
      <c r="S13557">
        <v>49000</v>
      </c>
      <c r="T13557">
        <v>0.1656</v>
      </c>
      <c r="U13557">
        <v>373.11</v>
      </c>
      <c r="V13557">
        <v>8.8999999999999996E-2</v>
      </c>
      <c r="W13557">
        <v>11750</v>
      </c>
      <c r="X13557">
        <v>38</v>
      </c>
      <c r="Y13557">
        <v>13255</v>
      </c>
      <c r="Z13557">
        <f>SUM(financial_loan__1[[#This Row],[id]])</f>
        <v>762898</v>
      </c>
    </row>
    <row r="13558" spans="1:26" x14ac:dyDescent="0.3">
      <c r="A13558">
        <v>739750</v>
      </c>
      <c r="B13558" t="s">
        <v>85</v>
      </c>
      <c r="C13558" t="s">
        <v>25</v>
      </c>
      <c r="D13558" t="s">
        <v>26</v>
      </c>
      <c r="E13558" t="s">
        <v>3173</v>
      </c>
      <c r="F13558" t="s">
        <v>54</v>
      </c>
      <c r="G13558" t="s">
        <v>49</v>
      </c>
      <c r="H13558" s="1">
        <v>44327</v>
      </c>
      <c r="I13558" s="1">
        <v>44331</v>
      </c>
      <c r="J13558" s="1">
        <v>44358</v>
      </c>
      <c r="K13558" t="s">
        <v>39</v>
      </c>
      <c r="L1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8" s="1">
        <v>44388</v>
      </c>
      <c r="N13558">
        <v>937359</v>
      </c>
      <c r="O13558" t="s">
        <v>5773</v>
      </c>
      <c r="P13558" t="s">
        <v>95</v>
      </c>
      <c r="Q13558" t="s">
        <v>41</v>
      </c>
      <c r="R13558" t="s">
        <v>34</v>
      </c>
      <c r="S13558">
        <v>121008</v>
      </c>
      <c r="T13558">
        <v>7.0000000000000007E-2</v>
      </c>
      <c r="U13558">
        <v>164.26</v>
      </c>
      <c r="V13558">
        <v>5.9900000000000002E-2</v>
      </c>
      <c r="W13558">
        <v>5400</v>
      </c>
      <c r="X13558">
        <v>29</v>
      </c>
      <c r="Y13558">
        <v>5427</v>
      </c>
      <c r="Z13558">
        <f>SUM(financial_loan__1[[#This Row],[id]])</f>
        <v>739750</v>
      </c>
    </row>
    <row r="13559" spans="1:26" x14ac:dyDescent="0.3">
      <c r="A13559">
        <v>593362</v>
      </c>
      <c r="B13559" t="s">
        <v>131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79</v>
      </c>
      <c r="I13559" s="1">
        <v>44332</v>
      </c>
      <c r="J13559" s="1">
        <v>44482</v>
      </c>
      <c r="K13559" t="s">
        <v>39</v>
      </c>
      <c r="L1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9" s="1">
        <v>44513</v>
      </c>
      <c r="N13559">
        <v>762018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5840000000000001</v>
      </c>
      <c r="U13559">
        <v>167.09</v>
      </c>
      <c r="V13559">
        <v>7.1400000000000005E-2</v>
      </c>
      <c r="W13559">
        <v>5400</v>
      </c>
      <c r="X13559">
        <v>18</v>
      </c>
      <c r="Y13559">
        <v>6015</v>
      </c>
      <c r="Z13559">
        <f>SUM(financial_loan__1[[#This Row],[id]])</f>
        <v>593362</v>
      </c>
    </row>
    <row r="13560" spans="1:26" x14ac:dyDescent="0.3">
      <c r="A13560">
        <v>879158</v>
      </c>
      <c r="B13560" t="s">
        <v>131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450</v>
      </c>
      <c r="I13560" s="1">
        <v>44332</v>
      </c>
      <c r="J13560" s="1">
        <v>44360</v>
      </c>
      <c r="K13560" t="s">
        <v>39</v>
      </c>
      <c r="L1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0" s="1">
        <v>44390</v>
      </c>
      <c r="N13560">
        <v>1093973</v>
      </c>
      <c r="O13560" t="s">
        <v>5773</v>
      </c>
      <c r="P13560" t="s">
        <v>101</v>
      </c>
      <c r="Q13560" t="s">
        <v>41</v>
      </c>
      <c r="R13560" t="s">
        <v>34</v>
      </c>
      <c r="S13560">
        <v>50000</v>
      </c>
      <c r="T13560">
        <v>0.1351</v>
      </c>
      <c r="U13560">
        <v>99.56</v>
      </c>
      <c r="V13560">
        <v>7.51E-2</v>
      </c>
      <c r="W13560">
        <v>3200</v>
      </c>
      <c r="X13560">
        <v>24</v>
      </c>
      <c r="Y13560">
        <v>3513</v>
      </c>
      <c r="Z13560">
        <f>SUM(financial_loan__1[[#This Row],[id]])</f>
        <v>879158</v>
      </c>
    </row>
    <row r="13561" spans="1:26" x14ac:dyDescent="0.3">
      <c r="A13561">
        <v>1009418</v>
      </c>
      <c r="B13561" t="s">
        <v>35</v>
      </c>
      <c r="C13561" t="s">
        <v>25</v>
      </c>
      <c r="D13561" t="s">
        <v>26</v>
      </c>
      <c r="E13561" t="s">
        <v>11516</v>
      </c>
      <c r="F13561" t="s">
        <v>54</v>
      </c>
      <c r="G13561" t="s">
        <v>49</v>
      </c>
      <c r="H13561" s="1">
        <v>44511</v>
      </c>
      <c r="I13561" s="1">
        <v>44332</v>
      </c>
      <c r="J13561" s="1">
        <v>44241</v>
      </c>
      <c r="K13561" t="s">
        <v>39</v>
      </c>
      <c r="L1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1" s="1">
        <v>44269</v>
      </c>
      <c r="N13561">
        <v>1236144</v>
      </c>
      <c r="O13561" t="s">
        <v>5773</v>
      </c>
      <c r="P13561" t="s">
        <v>65</v>
      </c>
      <c r="Q13561" t="s">
        <v>41</v>
      </c>
      <c r="R13561" t="s">
        <v>34</v>
      </c>
      <c r="S13561">
        <v>50400</v>
      </c>
      <c r="T13561">
        <v>7.5700000000000003E-2</v>
      </c>
      <c r="U13561">
        <v>375.49</v>
      </c>
      <c r="V13561">
        <v>7.9000000000000001E-2</v>
      </c>
      <c r="W13561">
        <v>12000</v>
      </c>
      <c r="X13561">
        <v>10</v>
      </c>
      <c r="Y13561">
        <v>13409</v>
      </c>
      <c r="Z13561">
        <f>SUM(financial_loan__1[[#This Row],[id]])</f>
        <v>1009418</v>
      </c>
    </row>
    <row r="13562" spans="1:26" x14ac:dyDescent="0.3">
      <c r="A13562">
        <v>621893</v>
      </c>
      <c r="B13562" t="s">
        <v>46</v>
      </c>
      <c r="C13562" t="s">
        <v>25</v>
      </c>
      <c r="D13562" t="s">
        <v>26</v>
      </c>
      <c r="E13562" t="s">
        <v>7402</v>
      </c>
      <c r="F13562" t="s">
        <v>54</v>
      </c>
      <c r="G13562" t="s">
        <v>49</v>
      </c>
      <c r="H13562" s="1">
        <v>44540</v>
      </c>
      <c r="I13562" s="1">
        <v>44332</v>
      </c>
      <c r="J13562" s="1">
        <v>44543</v>
      </c>
      <c r="K13562" t="s">
        <v>39</v>
      </c>
      <c r="L1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2" s="1">
        <v>44574</v>
      </c>
      <c r="N13562">
        <v>797041</v>
      </c>
      <c r="O13562" t="s">
        <v>5773</v>
      </c>
      <c r="P13562" t="s">
        <v>65</v>
      </c>
      <c r="Q13562" t="s">
        <v>41</v>
      </c>
      <c r="R13562" t="s">
        <v>34</v>
      </c>
      <c r="S13562">
        <v>35000</v>
      </c>
      <c r="T13562">
        <v>0.1797</v>
      </c>
      <c r="U13562">
        <v>246.88</v>
      </c>
      <c r="V13562">
        <v>6.54E-2</v>
      </c>
      <c r="W13562">
        <v>11850</v>
      </c>
      <c r="X13562">
        <v>20</v>
      </c>
      <c r="Y13562">
        <v>8888</v>
      </c>
      <c r="Z13562">
        <f>SUM(financial_loan__1[[#This Row],[id]])</f>
        <v>621893</v>
      </c>
    </row>
    <row r="13563" spans="1:26" x14ac:dyDescent="0.3">
      <c r="A13563">
        <v>976084</v>
      </c>
      <c r="B13563" t="s">
        <v>80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480</v>
      </c>
      <c r="I13563" s="1">
        <v>44332</v>
      </c>
      <c r="J13563" s="1">
        <v>44483</v>
      </c>
      <c r="K13563" t="s">
        <v>39</v>
      </c>
      <c r="L1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3" s="1">
        <v>44514</v>
      </c>
      <c r="N13563">
        <v>1198405</v>
      </c>
      <c r="O13563" t="s">
        <v>5773</v>
      </c>
      <c r="P13563" t="s">
        <v>68</v>
      </c>
      <c r="Q13563" t="s">
        <v>41</v>
      </c>
      <c r="R13563" t="s">
        <v>34</v>
      </c>
      <c r="S13563">
        <v>120000</v>
      </c>
      <c r="T13563">
        <v>0.13569999999999999</v>
      </c>
      <c r="U13563">
        <v>225.45</v>
      </c>
      <c r="V13563">
        <v>8.8999999999999996E-2</v>
      </c>
      <c r="W13563">
        <v>7100</v>
      </c>
      <c r="X13563">
        <v>17</v>
      </c>
      <c r="Y13563">
        <v>8116</v>
      </c>
      <c r="Z13563">
        <f>SUM(financial_loan__1[[#This Row],[id]])</f>
        <v>976084</v>
      </c>
    </row>
    <row r="13564" spans="1:26" x14ac:dyDescent="0.3">
      <c r="A13564">
        <v>674629</v>
      </c>
      <c r="B13564" t="s">
        <v>46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238</v>
      </c>
      <c r="I13564" s="1">
        <v>44271</v>
      </c>
      <c r="J13564" s="1">
        <v>44450</v>
      </c>
      <c r="K13564" t="s">
        <v>39</v>
      </c>
      <c r="L1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4" s="1">
        <v>44480</v>
      </c>
      <c r="N13564">
        <v>862271</v>
      </c>
      <c r="O13564" t="s">
        <v>5773</v>
      </c>
      <c r="P13564" t="s">
        <v>68</v>
      </c>
      <c r="Q13564" t="s">
        <v>41</v>
      </c>
      <c r="R13564" t="s">
        <v>34</v>
      </c>
      <c r="S13564">
        <v>72800</v>
      </c>
      <c r="T13564">
        <v>0.1739</v>
      </c>
      <c r="U13564">
        <v>177.73</v>
      </c>
      <c r="V13564">
        <v>7.6600000000000001E-2</v>
      </c>
      <c r="W13564">
        <v>5700</v>
      </c>
      <c r="X13564">
        <v>33</v>
      </c>
      <c r="Y13564">
        <v>5892</v>
      </c>
      <c r="Z13564">
        <f>SUM(financial_loan__1[[#This Row],[id]])</f>
        <v>674629</v>
      </c>
    </row>
    <row r="13565" spans="1:26" x14ac:dyDescent="0.3">
      <c r="A13565">
        <v>861237</v>
      </c>
      <c r="B13565" t="s">
        <v>125</v>
      </c>
      <c r="C13565" t="s">
        <v>25</v>
      </c>
      <c r="D13565" t="s">
        <v>26</v>
      </c>
      <c r="E13565" t="s">
        <v>11519</v>
      </c>
      <c r="F13565" t="s">
        <v>54</v>
      </c>
      <c r="G13565" t="s">
        <v>49</v>
      </c>
      <c r="H13565" s="1">
        <v>44450</v>
      </c>
      <c r="I13565" s="1">
        <v>44332</v>
      </c>
      <c r="J13565" s="1">
        <v>44299</v>
      </c>
      <c r="K13565" t="s">
        <v>39</v>
      </c>
      <c r="L1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5" s="1">
        <v>44329</v>
      </c>
      <c r="N13565">
        <v>1074086</v>
      </c>
      <c r="O13565" t="s">
        <v>5773</v>
      </c>
      <c r="P13565" t="s">
        <v>68</v>
      </c>
      <c r="Q13565" t="s">
        <v>41</v>
      </c>
      <c r="R13565" t="s">
        <v>34</v>
      </c>
      <c r="S13565">
        <v>69000</v>
      </c>
      <c r="T13565">
        <v>0.184</v>
      </c>
      <c r="U13565">
        <v>473.45</v>
      </c>
      <c r="V13565">
        <v>8.4900000000000003E-2</v>
      </c>
      <c r="W13565">
        <v>15000</v>
      </c>
      <c r="X13565">
        <v>31</v>
      </c>
      <c r="Y13565">
        <v>16554</v>
      </c>
      <c r="Z13565">
        <f>SUM(financial_loan__1[[#This Row],[id]])</f>
        <v>861237</v>
      </c>
    </row>
    <row r="13566" spans="1:26" x14ac:dyDescent="0.3">
      <c r="A13566">
        <v>548474</v>
      </c>
      <c r="B13566" t="s">
        <v>92</v>
      </c>
      <c r="C13566" t="s">
        <v>25</v>
      </c>
      <c r="D13566" t="s">
        <v>52</v>
      </c>
      <c r="E13566" t="s">
        <v>11520</v>
      </c>
      <c r="F13566" t="s">
        <v>54</v>
      </c>
      <c r="G13566" t="s">
        <v>49</v>
      </c>
      <c r="H13566" s="1">
        <v>44387</v>
      </c>
      <c r="I13566" s="1">
        <v>44358</v>
      </c>
      <c r="J13566" s="1">
        <v>44358</v>
      </c>
      <c r="K13566" t="s">
        <v>39</v>
      </c>
      <c r="L1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6" s="1">
        <v>44388</v>
      </c>
      <c r="N13566">
        <v>707106</v>
      </c>
      <c r="O13566" t="s">
        <v>5773</v>
      </c>
      <c r="P13566" t="s">
        <v>68</v>
      </c>
      <c r="Q13566" t="s">
        <v>41</v>
      </c>
      <c r="R13566" t="s">
        <v>34</v>
      </c>
      <c r="S13566">
        <v>30000</v>
      </c>
      <c r="T13566">
        <v>3.3599999999999998E-2</v>
      </c>
      <c r="U13566">
        <v>95.41</v>
      </c>
      <c r="V13566">
        <v>7.8799999999999995E-2</v>
      </c>
      <c r="W13566">
        <v>3050</v>
      </c>
      <c r="X13566">
        <v>15</v>
      </c>
      <c r="Y13566">
        <v>3228</v>
      </c>
      <c r="Z13566">
        <f>SUM(financial_loan__1[[#This Row],[id]])</f>
        <v>548474</v>
      </c>
    </row>
    <row r="13567" spans="1:26" x14ac:dyDescent="0.3">
      <c r="A13567">
        <v>643778</v>
      </c>
      <c r="B13567" t="s">
        <v>66</v>
      </c>
      <c r="C13567" t="s">
        <v>25</v>
      </c>
      <c r="D13567" t="s">
        <v>52</v>
      </c>
      <c r="E13567" t="s">
        <v>11155</v>
      </c>
      <c r="F13567" t="s">
        <v>54</v>
      </c>
      <c r="G13567" t="s">
        <v>49</v>
      </c>
      <c r="H13567" s="1">
        <v>44207</v>
      </c>
      <c r="I13567" s="1">
        <v>44210</v>
      </c>
      <c r="J13567" s="1">
        <v>44210</v>
      </c>
      <c r="K13567" t="s">
        <v>39</v>
      </c>
      <c r="L1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7" s="1">
        <v>44241</v>
      </c>
      <c r="N13567">
        <v>823873</v>
      </c>
      <c r="O13567" t="s">
        <v>5773</v>
      </c>
      <c r="P13567" t="s">
        <v>68</v>
      </c>
      <c r="Q13567" t="s">
        <v>41</v>
      </c>
      <c r="R13567" t="s">
        <v>34</v>
      </c>
      <c r="S13567">
        <v>63000</v>
      </c>
      <c r="T13567">
        <v>0.13009999999999999</v>
      </c>
      <c r="U13567">
        <v>308.36</v>
      </c>
      <c r="V13567">
        <v>6.9099999999999995E-2</v>
      </c>
      <c r="W13567">
        <v>10000</v>
      </c>
      <c r="X13567">
        <v>28</v>
      </c>
      <c r="Y13567">
        <v>11101</v>
      </c>
      <c r="Z13567">
        <f>SUM(financial_loan__1[[#This Row],[id]])</f>
        <v>643778</v>
      </c>
    </row>
    <row r="13568" spans="1:26" x14ac:dyDescent="0.3">
      <c r="A13568">
        <v>998473</v>
      </c>
      <c r="B13568" t="s">
        <v>66</v>
      </c>
      <c r="C13568" t="s">
        <v>25</v>
      </c>
      <c r="D13568" t="s">
        <v>52</v>
      </c>
      <c r="E13568" t="s">
        <v>176</v>
      </c>
      <c r="F13568" t="s">
        <v>54</v>
      </c>
      <c r="G13568" t="s">
        <v>49</v>
      </c>
      <c r="H13568" s="1">
        <v>44511</v>
      </c>
      <c r="I13568" s="1">
        <v>44332</v>
      </c>
      <c r="J13568" s="1">
        <v>44360</v>
      </c>
      <c r="K13568" t="s">
        <v>39</v>
      </c>
      <c r="L1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8" s="1">
        <v>44390</v>
      </c>
      <c r="N13568">
        <v>1223629</v>
      </c>
      <c r="O13568" t="s">
        <v>5773</v>
      </c>
      <c r="P13568" t="s">
        <v>55</v>
      </c>
      <c r="Q13568" t="s">
        <v>41</v>
      </c>
      <c r="R13568" t="s">
        <v>34</v>
      </c>
      <c r="S13568">
        <v>79200</v>
      </c>
      <c r="T13568">
        <v>0.1132</v>
      </c>
      <c r="U13568">
        <v>304.36</v>
      </c>
      <c r="V13568">
        <v>6.0299999999999999E-2</v>
      </c>
      <c r="W13568">
        <v>10000</v>
      </c>
      <c r="X13568">
        <v>27</v>
      </c>
      <c r="Y13568">
        <v>10731</v>
      </c>
      <c r="Z13568">
        <f>SUM(financial_loan__1[[#This Row],[id]])</f>
        <v>998473</v>
      </c>
    </row>
    <row r="13569" spans="1:26" x14ac:dyDescent="0.3">
      <c r="A13569">
        <v>684811</v>
      </c>
      <c r="B13569" t="s">
        <v>125</v>
      </c>
      <c r="C13569" t="s">
        <v>25</v>
      </c>
      <c r="D13569" t="s">
        <v>52</v>
      </c>
      <c r="E13569" t="s">
        <v>7010</v>
      </c>
      <c r="F13569" t="s">
        <v>54</v>
      </c>
      <c r="G13569" t="s">
        <v>49</v>
      </c>
      <c r="H13569" s="1">
        <v>44238</v>
      </c>
      <c r="I13569" s="1">
        <v>44302</v>
      </c>
      <c r="J13569" s="1">
        <v>44419</v>
      </c>
      <c r="K13569" t="s">
        <v>39</v>
      </c>
      <c r="L1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9" s="1">
        <v>44450</v>
      </c>
      <c r="N13569">
        <v>874329</v>
      </c>
      <c r="O13569" t="s">
        <v>5773</v>
      </c>
      <c r="P13569" t="s">
        <v>55</v>
      </c>
      <c r="Q13569" t="s">
        <v>41</v>
      </c>
      <c r="R13569" t="s">
        <v>34</v>
      </c>
      <c r="S13569">
        <v>50205</v>
      </c>
      <c r="T13569">
        <v>9.4399999999999998E-2</v>
      </c>
      <c r="U13569">
        <v>159.85</v>
      </c>
      <c r="V13569">
        <v>5.4199999999999998E-2</v>
      </c>
      <c r="W13569">
        <v>5300</v>
      </c>
      <c r="X13569">
        <v>21</v>
      </c>
      <c r="Y13569">
        <v>5414</v>
      </c>
      <c r="Z13569">
        <f>SUM(financial_loan__1[[#This Row],[id]])</f>
        <v>684811</v>
      </c>
    </row>
    <row r="13570" spans="1:26" x14ac:dyDescent="0.3">
      <c r="A13570">
        <v>793239</v>
      </c>
      <c r="B13570" t="s">
        <v>168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58</v>
      </c>
      <c r="I13570" s="1">
        <v>44331</v>
      </c>
      <c r="J13570" s="1">
        <v>44360</v>
      </c>
      <c r="K13570" t="s">
        <v>39</v>
      </c>
      <c r="L1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0" s="1">
        <v>44390</v>
      </c>
      <c r="N13570">
        <v>997732</v>
      </c>
      <c r="O13570" t="s">
        <v>5773</v>
      </c>
      <c r="P13570" t="s">
        <v>95</v>
      </c>
      <c r="Q13570" t="s">
        <v>41</v>
      </c>
      <c r="R13570" t="s">
        <v>34</v>
      </c>
      <c r="S13570">
        <v>90000</v>
      </c>
      <c r="T13570">
        <v>7.3899999999999993E-2</v>
      </c>
      <c r="U13570">
        <v>136.88</v>
      </c>
      <c r="V13570">
        <v>5.9900000000000002E-2</v>
      </c>
      <c r="W13570">
        <v>4500</v>
      </c>
      <c r="X13570">
        <v>27</v>
      </c>
      <c r="Y13570">
        <v>4785</v>
      </c>
      <c r="Z13570">
        <f>SUM(financial_loan__1[[#This Row],[id]])</f>
        <v>793239</v>
      </c>
    </row>
    <row r="13571" spans="1:26" x14ac:dyDescent="0.3">
      <c r="A13571">
        <v>740528</v>
      </c>
      <c r="B13571" t="s">
        <v>92</v>
      </c>
      <c r="C13571" t="s">
        <v>25</v>
      </c>
      <c r="D13571" t="s">
        <v>52</v>
      </c>
      <c r="E13571" t="s">
        <v>11522</v>
      </c>
      <c r="F13571" t="s">
        <v>54</v>
      </c>
      <c r="G13571" t="s">
        <v>49</v>
      </c>
      <c r="H13571" s="1">
        <v>44327</v>
      </c>
      <c r="I13571" s="1">
        <v>44331</v>
      </c>
      <c r="J13571" s="1">
        <v>44328</v>
      </c>
      <c r="K13571" t="s">
        <v>39</v>
      </c>
      <c r="L1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1" s="1">
        <v>44359</v>
      </c>
      <c r="N13571">
        <v>938255</v>
      </c>
      <c r="O13571" t="s">
        <v>5773</v>
      </c>
      <c r="P13571" t="s">
        <v>95</v>
      </c>
      <c r="Q13571" t="s">
        <v>41</v>
      </c>
      <c r="R13571" t="s">
        <v>34</v>
      </c>
      <c r="S13571">
        <v>63000</v>
      </c>
      <c r="T13571">
        <v>0.1072</v>
      </c>
      <c r="U13571">
        <v>328.51</v>
      </c>
      <c r="V13571">
        <v>5.9900000000000002E-2</v>
      </c>
      <c r="W13571">
        <v>10800</v>
      </c>
      <c r="X13571">
        <v>26</v>
      </c>
      <c r="Y13571">
        <v>11356</v>
      </c>
      <c r="Z13571">
        <f>SUM(financial_loan__1[[#This Row],[id]])</f>
        <v>740528</v>
      </c>
    </row>
    <row r="13572" spans="1:26" x14ac:dyDescent="0.3">
      <c r="A13572">
        <v>1034802</v>
      </c>
      <c r="B13572" t="s">
        <v>51</v>
      </c>
      <c r="C13572" t="s">
        <v>25</v>
      </c>
      <c r="D13572" t="s">
        <v>52</v>
      </c>
      <c r="E13572" t="s">
        <v>5792</v>
      </c>
      <c r="F13572" t="s">
        <v>54</v>
      </c>
      <c r="G13572" t="s">
        <v>49</v>
      </c>
      <c r="H13572" s="1">
        <v>44511</v>
      </c>
      <c r="I13572" s="1">
        <v>44331</v>
      </c>
      <c r="J13572" s="1">
        <v>44544</v>
      </c>
      <c r="K13572" t="s">
        <v>39</v>
      </c>
      <c r="L1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2" s="1">
        <v>44575</v>
      </c>
      <c r="N13572">
        <v>1264429</v>
      </c>
      <c r="O13572" t="s">
        <v>5773</v>
      </c>
      <c r="P13572" t="s">
        <v>95</v>
      </c>
      <c r="Q13572" t="s">
        <v>41</v>
      </c>
      <c r="R13572" t="s">
        <v>34</v>
      </c>
      <c r="S13572">
        <v>98400</v>
      </c>
      <c r="T13572">
        <v>0.1293</v>
      </c>
      <c r="U13572">
        <v>276.33999999999997</v>
      </c>
      <c r="V13572">
        <v>6.6199999999999995E-2</v>
      </c>
      <c r="W13572">
        <v>9000</v>
      </c>
      <c r="X13572">
        <v>45</v>
      </c>
      <c r="Y13572">
        <v>9948</v>
      </c>
      <c r="Z13572">
        <f>SUM(financial_loan__1[[#This Row],[id]])</f>
        <v>1034802</v>
      </c>
    </row>
    <row r="13573" spans="1:26" x14ac:dyDescent="0.3">
      <c r="A13573">
        <v>608771</v>
      </c>
      <c r="B13573" t="s">
        <v>145</v>
      </c>
      <c r="C13573" t="s">
        <v>25</v>
      </c>
      <c r="D13573" t="s">
        <v>52</v>
      </c>
      <c r="E13573" t="s">
        <v>8239</v>
      </c>
      <c r="F13573" t="s">
        <v>54</v>
      </c>
      <c r="G13573" t="s">
        <v>49</v>
      </c>
      <c r="H13573" s="1">
        <v>44510</v>
      </c>
      <c r="I13573" s="1">
        <v>44392</v>
      </c>
      <c r="J13573" s="1">
        <v>44268</v>
      </c>
      <c r="K13573" t="s">
        <v>39</v>
      </c>
      <c r="L1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3" s="1">
        <v>44299</v>
      </c>
      <c r="N13573">
        <v>780909</v>
      </c>
      <c r="O13573" t="s">
        <v>5773</v>
      </c>
      <c r="P13573" t="s">
        <v>101</v>
      </c>
      <c r="Q13573" t="s">
        <v>41</v>
      </c>
      <c r="R13573" t="s">
        <v>34</v>
      </c>
      <c r="S13573">
        <v>87500</v>
      </c>
      <c r="T13573">
        <v>0.1399</v>
      </c>
      <c r="U13573">
        <v>230.27</v>
      </c>
      <c r="V13573">
        <v>6.1699999999999998E-2</v>
      </c>
      <c r="W13573">
        <v>10000</v>
      </c>
      <c r="X13573">
        <v>23</v>
      </c>
      <c r="Y13573">
        <v>8248</v>
      </c>
      <c r="Z13573">
        <f>SUM(financial_loan__1[[#This Row],[id]])</f>
        <v>608771</v>
      </c>
    </row>
    <row r="13574" spans="1:26" x14ac:dyDescent="0.3">
      <c r="A13574">
        <v>551883</v>
      </c>
      <c r="B13574" t="s">
        <v>35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87</v>
      </c>
      <c r="I13574" s="1">
        <v>44270</v>
      </c>
      <c r="J13574" s="1">
        <v>44209</v>
      </c>
      <c r="K13574" t="s">
        <v>39</v>
      </c>
      <c r="L1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4" s="1">
        <v>44240</v>
      </c>
      <c r="N13574">
        <v>711191</v>
      </c>
      <c r="O13574" t="s">
        <v>5773</v>
      </c>
      <c r="P13574" t="s">
        <v>65</v>
      </c>
      <c r="Q13574" t="s">
        <v>41</v>
      </c>
      <c r="R13574" t="s">
        <v>34</v>
      </c>
      <c r="S13574">
        <v>65000</v>
      </c>
      <c r="T13574">
        <v>9.5299999999999996E-2</v>
      </c>
      <c r="U13574">
        <v>448</v>
      </c>
      <c r="V13574">
        <v>7.51E-2</v>
      </c>
      <c r="W13574">
        <v>14400</v>
      </c>
      <c r="X13574">
        <v>36</v>
      </c>
      <c r="Y13574">
        <v>16051</v>
      </c>
      <c r="Z13574">
        <f>SUM(financial_loan__1[[#This Row],[id]])</f>
        <v>551883</v>
      </c>
    </row>
    <row r="13575" spans="1:26" x14ac:dyDescent="0.3">
      <c r="A13575">
        <v>517810</v>
      </c>
      <c r="B13575" t="s">
        <v>69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26</v>
      </c>
      <c r="I13575" s="1">
        <v>44391</v>
      </c>
      <c r="J13575" s="1">
        <v>44388</v>
      </c>
      <c r="K13575" t="s">
        <v>39</v>
      </c>
      <c r="L1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5" s="1">
        <v>44419</v>
      </c>
      <c r="N13575">
        <v>669247</v>
      </c>
      <c r="O13575" t="s">
        <v>5773</v>
      </c>
      <c r="P13575" t="s">
        <v>65</v>
      </c>
      <c r="Q13575" t="s">
        <v>41</v>
      </c>
      <c r="R13575" t="s">
        <v>34</v>
      </c>
      <c r="S13575">
        <v>88000</v>
      </c>
      <c r="T13575">
        <v>6.3700000000000007E-2</v>
      </c>
      <c r="U13575">
        <v>276.89</v>
      </c>
      <c r="V13575">
        <v>7.51E-2</v>
      </c>
      <c r="W13575">
        <v>12000</v>
      </c>
      <c r="X13575">
        <v>37</v>
      </c>
      <c r="Y13575">
        <v>9514</v>
      </c>
      <c r="Z13575">
        <f>SUM(financial_loan__1[[#This Row],[id]])</f>
        <v>517810</v>
      </c>
    </row>
    <row r="13576" spans="1:26" x14ac:dyDescent="0.3">
      <c r="A13576">
        <v>549834</v>
      </c>
      <c r="B13576" t="s">
        <v>24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87</v>
      </c>
      <c r="I13576" s="1">
        <v>44332</v>
      </c>
      <c r="J13576" s="1">
        <v>44480</v>
      </c>
      <c r="K13576" t="s">
        <v>39</v>
      </c>
      <c r="L1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6" s="1">
        <v>44511</v>
      </c>
      <c r="N13576">
        <v>708798</v>
      </c>
      <c r="O13576" t="s">
        <v>5773</v>
      </c>
      <c r="P13576" t="s">
        <v>65</v>
      </c>
      <c r="Q13576" t="s">
        <v>41</v>
      </c>
      <c r="R13576" t="s">
        <v>34</v>
      </c>
      <c r="S13576">
        <v>95000</v>
      </c>
      <c r="T13576">
        <v>0.21299999999999999</v>
      </c>
      <c r="U13576">
        <v>373.33</v>
      </c>
      <c r="V13576">
        <v>7.51E-2</v>
      </c>
      <c r="W13576">
        <v>12000</v>
      </c>
      <c r="X13576">
        <v>51</v>
      </c>
      <c r="Y13576">
        <v>12801</v>
      </c>
      <c r="Z13576">
        <f>SUM(financial_loan__1[[#This Row],[id]])</f>
        <v>549834</v>
      </c>
    </row>
    <row r="13577" spans="1:26" x14ac:dyDescent="0.3">
      <c r="A13577">
        <v>752393</v>
      </c>
      <c r="B13577" t="s">
        <v>159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327</v>
      </c>
      <c r="I13577" s="1">
        <v>44332</v>
      </c>
      <c r="J13577" s="1">
        <v>44513</v>
      </c>
      <c r="K13577" t="s">
        <v>39</v>
      </c>
      <c r="L1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7" s="1">
        <v>44543</v>
      </c>
      <c r="N13577">
        <v>951971</v>
      </c>
      <c r="O13577" t="s">
        <v>5773</v>
      </c>
      <c r="P13577" t="s">
        <v>65</v>
      </c>
      <c r="Q13577" t="s">
        <v>41</v>
      </c>
      <c r="R13577" t="s">
        <v>34</v>
      </c>
      <c r="S13577">
        <v>102000</v>
      </c>
      <c r="T13577">
        <v>0.1148</v>
      </c>
      <c r="U13577">
        <v>311.02</v>
      </c>
      <c r="V13577">
        <v>7.4899999999999994E-2</v>
      </c>
      <c r="W13577">
        <v>10000</v>
      </c>
      <c r="X13577">
        <v>49</v>
      </c>
      <c r="Y13577">
        <v>11158</v>
      </c>
      <c r="Z13577">
        <f>SUM(financial_loan__1[[#This Row],[id]])</f>
        <v>752393</v>
      </c>
    </row>
    <row r="13578" spans="1:26" x14ac:dyDescent="0.3">
      <c r="A13578">
        <v>583047</v>
      </c>
      <c r="B13578" t="s">
        <v>129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49</v>
      </c>
      <c r="I13578" s="1">
        <v>44300</v>
      </c>
      <c r="J13578" s="1">
        <v>44328</v>
      </c>
      <c r="K13578" t="s">
        <v>39</v>
      </c>
      <c r="L1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8" s="1">
        <v>44359</v>
      </c>
      <c r="N13578">
        <v>749243</v>
      </c>
      <c r="O13578" t="s">
        <v>5773</v>
      </c>
      <c r="P13578" t="s">
        <v>68</v>
      </c>
      <c r="Q13578" t="s">
        <v>41</v>
      </c>
      <c r="R13578" t="s">
        <v>34</v>
      </c>
      <c r="S13578">
        <v>75000</v>
      </c>
      <c r="T13578">
        <v>9.2200000000000004E-2</v>
      </c>
      <c r="U13578">
        <v>469.22</v>
      </c>
      <c r="V13578">
        <v>7.8799999999999995E-2</v>
      </c>
      <c r="W13578">
        <v>15000</v>
      </c>
      <c r="X13578">
        <v>18</v>
      </c>
      <c r="Y13578">
        <v>16439</v>
      </c>
      <c r="Z13578">
        <f>SUM(financial_loan__1[[#This Row],[id]])</f>
        <v>583047</v>
      </c>
    </row>
    <row r="13579" spans="1:26" x14ac:dyDescent="0.3">
      <c r="A13579">
        <v>995819</v>
      </c>
      <c r="B13579" t="s">
        <v>92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80</v>
      </c>
      <c r="I13579" s="1">
        <v>44269</v>
      </c>
      <c r="J13579" s="1">
        <v>44269</v>
      </c>
      <c r="K13579" t="s">
        <v>39</v>
      </c>
      <c r="L1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9" s="1">
        <v>44300</v>
      </c>
      <c r="N13579">
        <v>1220400</v>
      </c>
      <c r="O13579" t="s">
        <v>5773</v>
      </c>
      <c r="P13579" t="s">
        <v>68</v>
      </c>
      <c r="Q13579" t="s">
        <v>41</v>
      </c>
      <c r="R13579" t="s">
        <v>34</v>
      </c>
      <c r="S13579">
        <v>60000</v>
      </c>
      <c r="T13579">
        <v>0.18529999999999999</v>
      </c>
      <c r="U13579">
        <v>412.8</v>
      </c>
      <c r="V13579">
        <v>8.8999999999999996E-2</v>
      </c>
      <c r="W13579">
        <v>13000</v>
      </c>
      <c r="X13579">
        <v>30</v>
      </c>
      <c r="Y13579">
        <v>14753</v>
      </c>
      <c r="Z13579">
        <f>SUM(financial_loan__1[[#This Row],[id]])</f>
        <v>995819</v>
      </c>
    </row>
    <row r="13580" spans="1:26" x14ac:dyDescent="0.3">
      <c r="A13580">
        <v>585432</v>
      </c>
      <c r="B13580" t="s">
        <v>24</v>
      </c>
      <c r="C13580" t="s">
        <v>25</v>
      </c>
      <c r="D13580" t="s">
        <v>52</v>
      </c>
      <c r="E13580" t="s">
        <v>11529</v>
      </c>
      <c r="F13580" t="s">
        <v>54</v>
      </c>
      <c r="G13580" t="s">
        <v>49</v>
      </c>
      <c r="H13580" s="1">
        <v>44449</v>
      </c>
      <c r="I13580" s="1">
        <v>44362</v>
      </c>
      <c r="J13580" s="1">
        <v>44299</v>
      </c>
      <c r="K13580" t="s">
        <v>39</v>
      </c>
      <c r="L1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0" s="1">
        <v>44329</v>
      </c>
      <c r="N13580">
        <v>752189</v>
      </c>
      <c r="O13580" t="s">
        <v>5773</v>
      </c>
      <c r="P13580" t="s">
        <v>68</v>
      </c>
      <c r="Q13580" t="s">
        <v>41</v>
      </c>
      <c r="R13580" t="s">
        <v>34</v>
      </c>
      <c r="S13580">
        <v>46300</v>
      </c>
      <c r="T13580">
        <v>0.12520000000000001</v>
      </c>
      <c r="U13580">
        <v>234.61</v>
      </c>
      <c r="V13580">
        <v>7.8799999999999995E-2</v>
      </c>
      <c r="W13580">
        <v>7500</v>
      </c>
      <c r="X13580">
        <v>35</v>
      </c>
      <c r="Y13580">
        <v>8414</v>
      </c>
      <c r="Z13580">
        <f>SUM(financial_loan__1[[#This Row],[id]])</f>
        <v>585432</v>
      </c>
    </row>
    <row r="13581" spans="1:26" x14ac:dyDescent="0.3">
      <c r="A13581">
        <v>736077</v>
      </c>
      <c r="B13581" t="s">
        <v>131</v>
      </c>
      <c r="C13581" t="s">
        <v>25</v>
      </c>
      <c r="D13581" t="s">
        <v>110</v>
      </c>
      <c r="E13581" t="s">
        <v>11530</v>
      </c>
      <c r="F13581" t="s">
        <v>54</v>
      </c>
      <c r="G13581" t="s">
        <v>49</v>
      </c>
      <c r="H13581" s="1">
        <v>44297</v>
      </c>
      <c r="I13581" s="1">
        <v>44362</v>
      </c>
      <c r="J13581" s="1">
        <v>44359</v>
      </c>
      <c r="K13581" t="s">
        <v>39</v>
      </c>
      <c r="L1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1" s="1">
        <v>44389</v>
      </c>
      <c r="N13581">
        <v>932898</v>
      </c>
      <c r="O13581" t="s">
        <v>5773</v>
      </c>
      <c r="P13581" t="s">
        <v>101</v>
      </c>
      <c r="Q13581" t="s">
        <v>41</v>
      </c>
      <c r="R13581" t="s">
        <v>34</v>
      </c>
      <c r="S13581">
        <v>64000</v>
      </c>
      <c r="T13581">
        <v>0.17399999999999999</v>
      </c>
      <c r="U13581">
        <v>277.57</v>
      </c>
      <c r="V13581">
        <v>6.9199999999999998E-2</v>
      </c>
      <c r="W13581">
        <v>9000</v>
      </c>
      <c r="X13581">
        <v>26</v>
      </c>
      <c r="Y13581">
        <v>9571</v>
      </c>
      <c r="Z13581">
        <f>SUM(financial_loan__1[[#This Row],[id]])</f>
        <v>736077</v>
      </c>
    </row>
    <row r="13582" spans="1:26" x14ac:dyDescent="0.3">
      <c r="A13582">
        <v>541322</v>
      </c>
      <c r="B13582" t="s">
        <v>138</v>
      </c>
      <c r="C13582" t="s">
        <v>25</v>
      </c>
      <c r="D13582" t="s">
        <v>110</v>
      </c>
      <c r="E13582" t="s">
        <v>10498</v>
      </c>
      <c r="F13582" t="s">
        <v>54</v>
      </c>
      <c r="G13582" t="s">
        <v>49</v>
      </c>
      <c r="H13582" s="1">
        <v>44540</v>
      </c>
      <c r="I13582" s="1">
        <v>44419</v>
      </c>
      <c r="J13582" s="1">
        <v>44419</v>
      </c>
      <c r="K13582" t="s">
        <v>39</v>
      </c>
      <c r="L1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2" s="1">
        <v>44450</v>
      </c>
      <c r="N13582">
        <v>698748</v>
      </c>
      <c r="O13582" t="s">
        <v>5773</v>
      </c>
      <c r="P13582" t="s">
        <v>101</v>
      </c>
      <c r="Q13582" t="s">
        <v>41</v>
      </c>
      <c r="R13582" t="s">
        <v>34</v>
      </c>
      <c r="S13582">
        <v>143000</v>
      </c>
      <c r="T13582">
        <v>0.1183</v>
      </c>
      <c r="U13582">
        <v>512.39</v>
      </c>
      <c r="V13582">
        <v>6.1699999999999998E-2</v>
      </c>
      <c r="W13582">
        <v>16800</v>
      </c>
      <c r="X13582">
        <v>26</v>
      </c>
      <c r="Y13582">
        <v>17358</v>
      </c>
      <c r="Z13582">
        <f>SUM(financial_loan__1[[#This Row],[id]])</f>
        <v>541322</v>
      </c>
    </row>
    <row r="13583" spans="1:26" x14ac:dyDescent="0.3">
      <c r="A13583">
        <v>468128</v>
      </c>
      <c r="B13583" t="s">
        <v>51</v>
      </c>
      <c r="C13583" t="s">
        <v>25</v>
      </c>
      <c r="D13583" t="s">
        <v>110</v>
      </c>
      <c r="E13583" t="s">
        <v>3344</v>
      </c>
      <c r="F13583" t="s">
        <v>54</v>
      </c>
      <c r="G13583" t="s">
        <v>49</v>
      </c>
      <c r="H13583" s="1">
        <v>44539</v>
      </c>
      <c r="I13583" s="1">
        <v>44265</v>
      </c>
      <c r="J13583" s="1">
        <v>44265</v>
      </c>
      <c r="K13583" t="s">
        <v>39</v>
      </c>
      <c r="L1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3" s="1">
        <v>44296</v>
      </c>
      <c r="N13583">
        <v>589440</v>
      </c>
      <c r="O13583" t="s">
        <v>5773</v>
      </c>
      <c r="P13583" t="s">
        <v>68</v>
      </c>
      <c r="Q13583" t="s">
        <v>41</v>
      </c>
      <c r="R13583" t="s">
        <v>34</v>
      </c>
      <c r="S13583">
        <v>780000</v>
      </c>
      <c r="T13583">
        <v>1.3899999999999999E-2</v>
      </c>
      <c r="U13583">
        <v>31.78</v>
      </c>
      <c r="V13583">
        <v>8.9399999999999993E-2</v>
      </c>
      <c r="W13583">
        <v>1000</v>
      </c>
      <c r="X13583">
        <v>24</v>
      </c>
      <c r="Y13583">
        <v>1015</v>
      </c>
      <c r="Z13583">
        <f>SUM(financial_loan__1[[#This Row],[id]])</f>
        <v>468128</v>
      </c>
    </row>
    <row r="13584" spans="1:26" x14ac:dyDescent="0.3">
      <c r="A13584">
        <v>523554</v>
      </c>
      <c r="B13584" t="s">
        <v>341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357</v>
      </c>
      <c r="I13584" s="1">
        <v>44392</v>
      </c>
      <c r="J13584" s="1">
        <v>44541</v>
      </c>
      <c r="K13584" t="s">
        <v>39</v>
      </c>
      <c r="L1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4" s="1">
        <v>44572</v>
      </c>
      <c r="N13584">
        <v>677423</v>
      </c>
      <c r="O13584" t="s">
        <v>5773</v>
      </c>
      <c r="P13584" t="s">
        <v>101</v>
      </c>
      <c r="Q13584" t="s">
        <v>41</v>
      </c>
      <c r="R13584" t="s">
        <v>34</v>
      </c>
      <c r="S13584">
        <v>49800</v>
      </c>
      <c r="T13584">
        <v>9.6100000000000005E-2</v>
      </c>
      <c r="U13584">
        <v>185.65</v>
      </c>
      <c r="V13584">
        <v>7.1400000000000005E-2</v>
      </c>
      <c r="W13584">
        <v>6000</v>
      </c>
      <c r="X13584">
        <v>27</v>
      </c>
      <c r="Y13584">
        <v>6490</v>
      </c>
      <c r="Z13584">
        <f>SUM(financial_loan__1[[#This Row],[id]])</f>
        <v>523554</v>
      </c>
    </row>
    <row r="13585" spans="1:26" x14ac:dyDescent="0.3">
      <c r="A13585">
        <v>638244</v>
      </c>
      <c r="B13585" t="s">
        <v>108</v>
      </c>
      <c r="C13585" t="s">
        <v>25</v>
      </c>
      <c r="D13585" t="s">
        <v>57</v>
      </c>
      <c r="E13585" t="s">
        <v>11532</v>
      </c>
      <c r="F13585" t="s">
        <v>54</v>
      </c>
      <c r="G13585" t="s">
        <v>49</v>
      </c>
      <c r="H13585" s="1">
        <v>44207</v>
      </c>
      <c r="I13585" s="1">
        <v>44302</v>
      </c>
      <c r="J13585" s="1">
        <v>44267</v>
      </c>
      <c r="K13585" t="s">
        <v>39</v>
      </c>
      <c r="L1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5" s="1">
        <v>44298</v>
      </c>
      <c r="N13585">
        <v>817582</v>
      </c>
      <c r="O13585" t="s">
        <v>5773</v>
      </c>
      <c r="P13585" t="s">
        <v>68</v>
      </c>
      <c r="Q13585" t="s">
        <v>41</v>
      </c>
      <c r="R13585" t="s">
        <v>34</v>
      </c>
      <c r="S13585">
        <v>70000</v>
      </c>
      <c r="T13585">
        <v>0.16300000000000001</v>
      </c>
      <c r="U13585">
        <v>259.02999999999997</v>
      </c>
      <c r="V13585">
        <v>6.9099999999999995E-2</v>
      </c>
      <c r="W13585">
        <v>8400</v>
      </c>
      <c r="X13585">
        <v>26</v>
      </c>
      <c r="Y13585">
        <v>8957</v>
      </c>
      <c r="Z13585">
        <f>SUM(financial_loan__1[[#This Row],[id]])</f>
        <v>638244</v>
      </c>
    </row>
    <row r="13586" spans="1:26" x14ac:dyDescent="0.3">
      <c r="A13586">
        <v>678850</v>
      </c>
      <c r="B13586" t="s">
        <v>341</v>
      </c>
      <c r="C13586" t="s">
        <v>25</v>
      </c>
      <c r="D13586" t="s">
        <v>57</v>
      </c>
      <c r="E13586" t="s">
        <v>632</v>
      </c>
      <c r="F13586" t="s">
        <v>54</v>
      </c>
      <c r="G13586" t="s">
        <v>49</v>
      </c>
      <c r="H13586" s="1">
        <v>44238</v>
      </c>
      <c r="I13586" s="1">
        <v>44240</v>
      </c>
      <c r="J13586" s="1">
        <v>44240</v>
      </c>
      <c r="K13586" t="s">
        <v>39</v>
      </c>
      <c r="L1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6" s="1">
        <v>44268</v>
      </c>
      <c r="N13586">
        <v>867245</v>
      </c>
      <c r="O13586" t="s">
        <v>5773</v>
      </c>
      <c r="P13586" t="s">
        <v>68</v>
      </c>
      <c r="Q13586" t="s">
        <v>41</v>
      </c>
      <c r="R13586" t="s">
        <v>34</v>
      </c>
      <c r="S13586">
        <v>92000</v>
      </c>
      <c r="T13586">
        <v>0.113</v>
      </c>
      <c r="U13586">
        <v>349.22</v>
      </c>
      <c r="V13586">
        <v>7.6600000000000001E-2</v>
      </c>
      <c r="W13586">
        <v>11200</v>
      </c>
      <c r="X13586">
        <v>27</v>
      </c>
      <c r="Y13586">
        <v>12369</v>
      </c>
      <c r="Z13586">
        <f>SUM(financial_loan__1[[#This Row],[id]])</f>
        <v>678850</v>
      </c>
    </row>
    <row r="13587" spans="1:26" x14ac:dyDescent="0.3">
      <c r="A13587">
        <v>534456</v>
      </c>
      <c r="B13587" t="s">
        <v>46</v>
      </c>
      <c r="C13587" t="s">
        <v>25</v>
      </c>
      <c r="D13587" t="s">
        <v>57</v>
      </c>
      <c r="E13587" t="s">
        <v>11533</v>
      </c>
      <c r="F13587" t="s">
        <v>54</v>
      </c>
      <c r="G13587" t="s">
        <v>49</v>
      </c>
      <c r="H13587" s="1">
        <v>44357</v>
      </c>
      <c r="I13587" s="1">
        <v>44240</v>
      </c>
      <c r="J13587" s="1">
        <v>44240</v>
      </c>
      <c r="K13587" t="s">
        <v>39</v>
      </c>
      <c r="L1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7" s="1">
        <v>44268</v>
      </c>
      <c r="N13587">
        <v>690735</v>
      </c>
      <c r="O13587" t="s">
        <v>5773</v>
      </c>
      <c r="P13587" t="s">
        <v>68</v>
      </c>
      <c r="Q13587" t="s">
        <v>41</v>
      </c>
      <c r="R13587" t="s">
        <v>34</v>
      </c>
      <c r="S13587">
        <v>70000</v>
      </c>
      <c r="T13587">
        <v>0.20930000000000001</v>
      </c>
      <c r="U13587">
        <v>250.25</v>
      </c>
      <c r="V13587">
        <v>7.8799999999999995E-2</v>
      </c>
      <c r="W13587">
        <v>8000</v>
      </c>
      <c r="X13587">
        <v>18</v>
      </c>
      <c r="Y13587">
        <v>8985</v>
      </c>
      <c r="Z13587">
        <f>SUM(financial_loan__1[[#This Row],[id]])</f>
        <v>534456</v>
      </c>
    </row>
    <row r="13588" spans="1:26" x14ac:dyDescent="0.3">
      <c r="A13588">
        <v>604912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510</v>
      </c>
      <c r="I13588" s="1">
        <v>44361</v>
      </c>
      <c r="J13588" s="1">
        <v>44511</v>
      </c>
      <c r="K13588" t="s">
        <v>39</v>
      </c>
      <c r="L1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8" s="1">
        <v>44541</v>
      </c>
      <c r="N13588">
        <v>776022</v>
      </c>
      <c r="O13588" t="s">
        <v>5773</v>
      </c>
      <c r="P13588" t="s">
        <v>101</v>
      </c>
      <c r="Q13588" t="s">
        <v>41</v>
      </c>
      <c r="R13588" t="s">
        <v>34</v>
      </c>
      <c r="S13588">
        <v>48000</v>
      </c>
      <c r="T13588">
        <v>7.4700000000000003E-2</v>
      </c>
      <c r="U13588">
        <v>198.25</v>
      </c>
      <c r="V13588">
        <v>6.1699999999999998E-2</v>
      </c>
      <c r="W13588">
        <v>6500</v>
      </c>
      <c r="X13588">
        <v>22</v>
      </c>
      <c r="Y13588">
        <v>6844</v>
      </c>
      <c r="Z13588">
        <f>SUM(financial_loan__1[[#This Row],[id]])</f>
        <v>604912</v>
      </c>
    </row>
    <row r="13589" spans="1:26" x14ac:dyDescent="0.3">
      <c r="A13589">
        <v>788178</v>
      </c>
      <c r="B13589" t="s">
        <v>66</v>
      </c>
      <c r="C13589" t="s">
        <v>25</v>
      </c>
      <c r="D13589" t="s">
        <v>42</v>
      </c>
      <c r="E13589" t="s">
        <v>11535</v>
      </c>
      <c r="F13589" t="s">
        <v>54</v>
      </c>
      <c r="G13589" t="s">
        <v>49</v>
      </c>
      <c r="H13589" s="1">
        <v>44358</v>
      </c>
      <c r="I13589" s="1">
        <v>44302</v>
      </c>
      <c r="J13589" s="1">
        <v>44391</v>
      </c>
      <c r="K13589" t="s">
        <v>39</v>
      </c>
      <c r="L1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9" s="1">
        <v>44422</v>
      </c>
      <c r="N13589">
        <v>991823</v>
      </c>
      <c r="O13589" t="s">
        <v>5773</v>
      </c>
      <c r="P13589" t="s">
        <v>65</v>
      </c>
      <c r="Q13589" t="s">
        <v>41</v>
      </c>
      <c r="R13589" t="s">
        <v>34</v>
      </c>
      <c r="S13589">
        <v>154000</v>
      </c>
      <c r="T13589">
        <v>0.1203</v>
      </c>
      <c r="U13589">
        <v>380.22</v>
      </c>
      <c r="V13589">
        <v>7.4899999999999994E-2</v>
      </c>
      <c r="W13589">
        <v>12225</v>
      </c>
      <c r="X13589">
        <v>23</v>
      </c>
      <c r="Y13589">
        <v>13707</v>
      </c>
      <c r="Z13589">
        <f>SUM(financial_loan__1[[#This Row],[id]])</f>
        <v>788178</v>
      </c>
    </row>
    <row r="13590" spans="1:26" x14ac:dyDescent="0.3">
      <c r="A13590">
        <v>537736</v>
      </c>
      <c r="B13590" t="s">
        <v>35</v>
      </c>
      <c r="C13590" t="s">
        <v>25</v>
      </c>
      <c r="D13590" t="s">
        <v>42</v>
      </c>
      <c r="E13590" t="s">
        <v>1747</v>
      </c>
      <c r="F13590" t="s">
        <v>54</v>
      </c>
      <c r="G13590" t="s">
        <v>49</v>
      </c>
      <c r="H13590" s="1">
        <v>44357</v>
      </c>
      <c r="I13590" s="1">
        <v>44299</v>
      </c>
      <c r="J13590" s="1">
        <v>44299</v>
      </c>
      <c r="K13590" t="s">
        <v>39</v>
      </c>
      <c r="L1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0" s="1">
        <v>44329</v>
      </c>
      <c r="N13590">
        <v>694590</v>
      </c>
      <c r="O13590" t="s">
        <v>5773</v>
      </c>
      <c r="P13590" t="s">
        <v>65</v>
      </c>
      <c r="Q13590" t="s">
        <v>41</v>
      </c>
      <c r="R13590" t="s">
        <v>34</v>
      </c>
      <c r="S13590">
        <v>95004</v>
      </c>
      <c r="T13590">
        <v>0.10340000000000001</v>
      </c>
      <c r="U13590">
        <v>311.11</v>
      </c>
      <c r="V13590">
        <v>7.51E-2</v>
      </c>
      <c r="W13590">
        <v>10000</v>
      </c>
      <c r="X13590">
        <v>17</v>
      </c>
      <c r="Y13590">
        <v>11189</v>
      </c>
      <c r="Z13590">
        <f>SUM(financial_loan__1[[#This Row],[id]])</f>
        <v>537736</v>
      </c>
    </row>
    <row r="13591" spans="1:26" x14ac:dyDescent="0.3">
      <c r="A13591">
        <v>647890</v>
      </c>
      <c r="B13591" t="s">
        <v>131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207</v>
      </c>
      <c r="I13591" s="1">
        <v>44302</v>
      </c>
      <c r="J13591" s="1">
        <v>44210</v>
      </c>
      <c r="K13591" t="s">
        <v>39</v>
      </c>
      <c r="L1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1" s="1">
        <v>44241</v>
      </c>
      <c r="N13591">
        <v>828880</v>
      </c>
      <c r="O13591" t="s">
        <v>5773</v>
      </c>
      <c r="P13591" t="s">
        <v>65</v>
      </c>
      <c r="Q13591" t="s">
        <v>41</v>
      </c>
      <c r="R13591" t="s">
        <v>34</v>
      </c>
      <c r="S13591">
        <v>106500</v>
      </c>
      <c r="T13591">
        <v>0.2243</v>
      </c>
      <c r="U13591">
        <v>444.22</v>
      </c>
      <c r="V13591">
        <v>7.2900000000000006E-2</v>
      </c>
      <c r="W13591">
        <v>14550</v>
      </c>
      <c r="X13591">
        <v>27</v>
      </c>
      <c r="Y13591">
        <v>15992</v>
      </c>
      <c r="Z13591">
        <f>SUM(financial_loan__1[[#This Row],[id]])</f>
        <v>647890</v>
      </c>
    </row>
    <row r="13592" spans="1:26" x14ac:dyDescent="0.3">
      <c r="A13592">
        <v>596664</v>
      </c>
      <c r="B13592" t="s">
        <v>66</v>
      </c>
      <c r="C13592" t="s">
        <v>25</v>
      </c>
      <c r="D13592" t="s">
        <v>42</v>
      </c>
      <c r="E13592" t="s">
        <v>11537</v>
      </c>
      <c r="F13592" t="s">
        <v>54</v>
      </c>
      <c r="G13592" t="s">
        <v>49</v>
      </c>
      <c r="H13592" s="1">
        <v>44540</v>
      </c>
      <c r="I13592" s="1">
        <v>44453</v>
      </c>
      <c r="J13592" s="1">
        <v>44389</v>
      </c>
      <c r="K13592" t="s">
        <v>39</v>
      </c>
      <c r="L1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2" s="1">
        <v>44420</v>
      </c>
      <c r="N13592">
        <v>765924</v>
      </c>
      <c r="O13592" t="s">
        <v>5773</v>
      </c>
      <c r="P13592" t="s">
        <v>68</v>
      </c>
      <c r="Q13592" t="s">
        <v>41</v>
      </c>
      <c r="R13592" t="s">
        <v>34</v>
      </c>
      <c r="S13592">
        <v>43000</v>
      </c>
      <c r="T13592">
        <v>0.1116</v>
      </c>
      <c r="U13592">
        <v>425.54</v>
      </c>
      <c r="V13592">
        <v>6.9099999999999995E-2</v>
      </c>
      <c r="W13592">
        <v>13800</v>
      </c>
      <c r="X13592">
        <v>14</v>
      </c>
      <c r="Y13592">
        <v>14916</v>
      </c>
      <c r="Z13592">
        <f>SUM(financial_loan__1[[#This Row],[id]])</f>
        <v>596664</v>
      </c>
    </row>
    <row r="13593" spans="1:26" x14ac:dyDescent="0.3">
      <c r="A13593">
        <v>418702</v>
      </c>
      <c r="B13593" t="s">
        <v>46</v>
      </c>
      <c r="C13593" t="s">
        <v>25</v>
      </c>
      <c r="D13593" t="s">
        <v>42</v>
      </c>
      <c r="E13593" t="s">
        <v>89</v>
      </c>
      <c r="F13593" t="s">
        <v>54</v>
      </c>
      <c r="G13593" t="s">
        <v>49</v>
      </c>
      <c r="H13593" s="1">
        <v>44356</v>
      </c>
      <c r="I13593" s="1">
        <v>44483</v>
      </c>
      <c r="J13593" s="1">
        <v>44238</v>
      </c>
      <c r="K13593" t="s">
        <v>39</v>
      </c>
      <c r="L1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3" s="1">
        <v>44266</v>
      </c>
      <c r="N13593">
        <v>488301</v>
      </c>
      <c r="O13593" t="s">
        <v>5773</v>
      </c>
      <c r="P13593" t="s">
        <v>68</v>
      </c>
      <c r="Q13593" t="s">
        <v>41</v>
      </c>
      <c r="R13593" t="s">
        <v>34</v>
      </c>
      <c r="S13593">
        <v>61300</v>
      </c>
      <c r="T13593">
        <v>8.0299999999999996E-2</v>
      </c>
      <c r="U13593">
        <v>417.23</v>
      </c>
      <c r="V13593">
        <v>9.6299999999999997E-2</v>
      </c>
      <c r="W13593">
        <v>13000</v>
      </c>
      <c r="X13593">
        <v>31</v>
      </c>
      <c r="Y13593">
        <v>14348</v>
      </c>
      <c r="Z13593">
        <f>SUM(financial_loan__1[[#This Row],[id]])</f>
        <v>418702</v>
      </c>
    </row>
    <row r="13594" spans="1:26" x14ac:dyDescent="0.3">
      <c r="A13594">
        <v>609823</v>
      </c>
      <c r="B13594" t="s">
        <v>4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207</v>
      </c>
      <c r="I13594" s="1">
        <v>44420</v>
      </c>
      <c r="J13594" s="1">
        <v>44450</v>
      </c>
      <c r="K13594" t="s">
        <v>39</v>
      </c>
      <c r="L1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4" s="1">
        <v>44480</v>
      </c>
      <c r="N13594">
        <v>782159</v>
      </c>
      <c r="O13594" t="s">
        <v>5773</v>
      </c>
      <c r="P13594" t="s">
        <v>55</v>
      </c>
      <c r="Q13594" t="s">
        <v>41</v>
      </c>
      <c r="R13594" t="s">
        <v>34</v>
      </c>
      <c r="S13594">
        <v>75000</v>
      </c>
      <c r="T13594">
        <v>6.6400000000000001E-2</v>
      </c>
      <c r="U13594">
        <v>193.03</v>
      </c>
      <c r="V13594">
        <v>5.4199999999999998E-2</v>
      </c>
      <c r="W13594">
        <v>6400</v>
      </c>
      <c r="X13594">
        <v>17</v>
      </c>
      <c r="Y13594">
        <v>6610</v>
      </c>
      <c r="Z13594">
        <f>SUM(financial_loan__1[[#This Row],[id]])</f>
        <v>609823</v>
      </c>
    </row>
    <row r="13595" spans="1:26" x14ac:dyDescent="0.3">
      <c r="A13595">
        <v>874897</v>
      </c>
      <c r="B13595" t="s">
        <v>237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450</v>
      </c>
      <c r="I13595" s="1">
        <v>44332</v>
      </c>
      <c r="J13595" s="1">
        <v>44241</v>
      </c>
      <c r="K13595" t="s">
        <v>39</v>
      </c>
      <c r="L1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5" s="1">
        <v>44269</v>
      </c>
      <c r="N13595">
        <v>1089381</v>
      </c>
      <c r="O13595" t="s">
        <v>5773</v>
      </c>
      <c r="P13595" t="s">
        <v>95</v>
      </c>
      <c r="Q13595" t="s">
        <v>41</v>
      </c>
      <c r="R13595" t="s">
        <v>34</v>
      </c>
      <c r="S13595">
        <v>28000</v>
      </c>
      <c r="T13595">
        <v>0.25890000000000002</v>
      </c>
      <c r="U13595">
        <v>76.05</v>
      </c>
      <c r="V13595">
        <v>5.9900000000000002E-2</v>
      </c>
      <c r="W13595">
        <v>2500</v>
      </c>
      <c r="X13595">
        <v>23</v>
      </c>
      <c r="Y13595">
        <v>2727</v>
      </c>
      <c r="Z13595">
        <f>SUM(financial_loan__1[[#This Row],[id]])</f>
        <v>874897</v>
      </c>
    </row>
    <row r="13596" spans="1:26" x14ac:dyDescent="0.3">
      <c r="A13596">
        <v>1032098</v>
      </c>
      <c r="B13596" t="s">
        <v>194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511</v>
      </c>
      <c r="I13596" s="1">
        <v>44332</v>
      </c>
      <c r="J13596" s="1">
        <v>44451</v>
      </c>
      <c r="K13596" t="s">
        <v>39</v>
      </c>
      <c r="L1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6" s="1">
        <v>44481</v>
      </c>
      <c r="N13596">
        <v>1261732</v>
      </c>
      <c r="O13596" t="s">
        <v>5773</v>
      </c>
      <c r="P13596" t="s">
        <v>95</v>
      </c>
      <c r="Q13596" t="s">
        <v>41</v>
      </c>
      <c r="R13596" t="s">
        <v>34</v>
      </c>
      <c r="S13596">
        <v>45000</v>
      </c>
      <c r="T13596">
        <v>0.1011</v>
      </c>
      <c r="U13596">
        <v>110.54</v>
      </c>
      <c r="V13596">
        <v>6.6199999999999995E-2</v>
      </c>
      <c r="W13596">
        <v>3600</v>
      </c>
      <c r="X13596">
        <v>23</v>
      </c>
      <c r="Y13596">
        <v>3761</v>
      </c>
      <c r="Z13596">
        <f>SUM(financial_loan__1[[#This Row],[id]])</f>
        <v>1032098</v>
      </c>
    </row>
    <row r="13597" spans="1:26" x14ac:dyDescent="0.3">
      <c r="A13597">
        <v>643791</v>
      </c>
      <c r="B13597" t="s">
        <v>154</v>
      </c>
      <c r="C13597" t="s">
        <v>25</v>
      </c>
      <c r="D13597" t="s">
        <v>77</v>
      </c>
      <c r="E13597" t="s">
        <v>11541</v>
      </c>
      <c r="F13597" t="s">
        <v>54</v>
      </c>
      <c r="G13597" t="s">
        <v>49</v>
      </c>
      <c r="H13597" s="1">
        <v>44207</v>
      </c>
      <c r="I13597" s="1">
        <v>44210</v>
      </c>
      <c r="J13597" s="1">
        <v>44210</v>
      </c>
      <c r="K13597" t="s">
        <v>39</v>
      </c>
      <c r="L1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7" s="1">
        <v>44241</v>
      </c>
      <c r="N13597">
        <v>823890</v>
      </c>
      <c r="O13597" t="s">
        <v>5773</v>
      </c>
      <c r="P13597" t="s">
        <v>101</v>
      </c>
      <c r="Q13597" t="s">
        <v>41</v>
      </c>
      <c r="R13597" t="s">
        <v>34</v>
      </c>
      <c r="S13597">
        <v>55000</v>
      </c>
      <c r="T13597">
        <v>5.8700000000000002E-2</v>
      </c>
      <c r="U13597">
        <v>457.49</v>
      </c>
      <c r="V13597">
        <v>6.1699999999999998E-2</v>
      </c>
      <c r="W13597">
        <v>15000</v>
      </c>
      <c r="X13597">
        <v>12</v>
      </c>
      <c r="Y13597">
        <v>16470</v>
      </c>
      <c r="Z13597">
        <f>SUM(financial_loan__1[[#This Row],[id]])</f>
        <v>643791</v>
      </c>
    </row>
    <row r="13598" spans="1:26" x14ac:dyDescent="0.3">
      <c r="A13598">
        <v>588766</v>
      </c>
      <c r="B13598" t="s">
        <v>186</v>
      </c>
      <c r="C13598" t="s">
        <v>25</v>
      </c>
      <c r="D13598" t="s">
        <v>77</v>
      </c>
      <c r="E13598" t="s">
        <v>7150</v>
      </c>
      <c r="F13598" t="s">
        <v>54</v>
      </c>
      <c r="G13598" t="s">
        <v>49</v>
      </c>
      <c r="H13598" s="1">
        <v>44449</v>
      </c>
      <c r="I13598" s="1">
        <v>44329</v>
      </c>
      <c r="J13598" s="1">
        <v>44267</v>
      </c>
      <c r="K13598" t="s">
        <v>39</v>
      </c>
      <c r="L1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8" s="1">
        <v>44298</v>
      </c>
      <c r="N13598">
        <v>756397</v>
      </c>
      <c r="O13598" t="s">
        <v>5773</v>
      </c>
      <c r="P13598" t="s">
        <v>68</v>
      </c>
      <c r="Q13598" t="s">
        <v>41</v>
      </c>
      <c r="R13598" t="s">
        <v>34</v>
      </c>
      <c r="S13598">
        <v>70000</v>
      </c>
      <c r="T13598">
        <v>9.2100000000000001E-2</v>
      </c>
      <c r="U13598">
        <v>250.25</v>
      </c>
      <c r="V13598">
        <v>7.8799999999999995E-2</v>
      </c>
      <c r="W13598">
        <v>8000</v>
      </c>
      <c r="X13598">
        <v>21</v>
      </c>
      <c r="Y13598">
        <v>8711</v>
      </c>
      <c r="Z13598">
        <f>SUM(financial_loan__1[[#This Row],[id]])</f>
        <v>588766</v>
      </c>
    </row>
    <row r="13599" spans="1:26" x14ac:dyDescent="0.3">
      <c r="A13599">
        <v>601059</v>
      </c>
      <c r="B13599" t="s">
        <v>46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479</v>
      </c>
      <c r="I13599" s="1">
        <v>44332</v>
      </c>
      <c r="J13599" s="1">
        <v>44420</v>
      </c>
      <c r="K13599" t="s">
        <v>39</v>
      </c>
      <c r="L1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9" s="1">
        <v>44451</v>
      </c>
      <c r="N13599">
        <v>771329</v>
      </c>
      <c r="O13599" t="s">
        <v>5773</v>
      </c>
      <c r="P13599" t="s">
        <v>68</v>
      </c>
      <c r="Q13599" t="s">
        <v>41</v>
      </c>
      <c r="R13599" t="s">
        <v>34</v>
      </c>
      <c r="S13599">
        <v>48000</v>
      </c>
      <c r="T13599">
        <v>0.13250000000000001</v>
      </c>
      <c r="U13599">
        <v>524.22</v>
      </c>
      <c r="V13599">
        <v>6.9099999999999995E-2</v>
      </c>
      <c r="W13599">
        <v>17000</v>
      </c>
      <c r="X13599">
        <v>28</v>
      </c>
      <c r="Y13599">
        <v>18521</v>
      </c>
      <c r="Z13599">
        <f>SUM(financial_loan__1[[#This Row],[id]])</f>
        <v>601059</v>
      </c>
    </row>
    <row r="13600" spans="1:26" x14ac:dyDescent="0.3">
      <c r="A13600">
        <v>695733</v>
      </c>
      <c r="B13600" t="s">
        <v>35</v>
      </c>
      <c r="C13600" t="s">
        <v>25</v>
      </c>
      <c r="D13600" t="s">
        <v>77</v>
      </c>
      <c r="E13600" t="s">
        <v>11543</v>
      </c>
      <c r="F13600" t="s">
        <v>54</v>
      </c>
      <c r="G13600" t="s">
        <v>49</v>
      </c>
      <c r="H13600" s="1">
        <v>44266</v>
      </c>
      <c r="I13600" s="1">
        <v>44270</v>
      </c>
      <c r="J13600" s="1">
        <v>44360</v>
      </c>
      <c r="K13600" t="s">
        <v>39</v>
      </c>
      <c r="L1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0" s="1">
        <v>44390</v>
      </c>
      <c r="N13600">
        <v>886850</v>
      </c>
      <c r="O13600" t="s">
        <v>5773</v>
      </c>
      <c r="P13600" t="s">
        <v>68</v>
      </c>
      <c r="Q13600" t="s">
        <v>41</v>
      </c>
      <c r="R13600" t="s">
        <v>34</v>
      </c>
      <c r="S13600">
        <v>50000</v>
      </c>
      <c r="T13600">
        <v>0.13300000000000001</v>
      </c>
      <c r="U13600">
        <v>187.08</v>
      </c>
      <c r="V13600">
        <v>7.6600000000000001E-2</v>
      </c>
      <c r="W13600">
        <v>6000</v>
      </c>
      <c r="X13600">
        <v>23</v>
      </c>
      <c r="Y13600">
        <v>6683</v>
      </c>
      <c r="Z13600">
        <f>SUM(financial_loan__1[[#This Row],[id]])</f>
        <v>695733</v>
      </c>
    </row>
    <row r="13601" spans="1:26" x14ac:dyDescent="0.3">
      <c r="A13601">
        <v>975995</v>
      </c>
      <c r="B13601" t="s">
        <v>69</v>
      </c>
      <c r="C13601" t="s">
        <v>25</v>
      </c>
      <c r="D13601" t="s">
        <v>93</v>
      </c>
      <c r="E13601" t="s">
        <v>11544</v>
      </c>
      <c r="F13601" t="s">
        <v>54</v>
      </c>
      <c r="G13601" t="s">
        <v>49</v>
      </c>
      <c r="H13601" s="1">
        <v>44480</v>
      </c>
      <c r="I13601" s="1">
        <v>44513</v>
      </c>
      <c r="J13601" s="1">
        <v>44482</v>
      </c>
      <c r="K13601" t="s">
        <v>39</v>
      </c>
      <c r="L1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1" s="1">
        <v>44513</v>
      </c>
      <c r="N13601">
        <v>1198105</v>
      </c>
      <c r="O13601" t="s">
        <v>5773</v>
      </c>
      <c r="P13601" t="s">
        <v>101</v>
      </c>
      <c r="Q13601" t="s">
        <v>41</v>
      </c>
      <c r="R13601" t="s">
        <v>34</v>
      </c>
      <c r="S13601">
        <v>75000</v>
      </c>
      <c r="T13601">
        <v>8.7400000000000005E-2</v>
      </c>
      <c r="U13601">
        <v>186.67</v>
      </c>
      <c r="V13601">
        <v>7.51E-2</v>
      </c>
      <c r="W13601">
        <v>6000</v>
      </c>
      <c r="X13601">
        <v>18</v>
      </c>
      <c r="Y13601">
        <v>6632</v>
      </c>
      <c r="Z13601">
        <f>SUM(financial_loan__1[[#This Row],[id]])</f>
        <v>975995</v>
      </c>
    </row>
    <row r="13602" spans="1:26" x14ac:dyDescent="0.3">
      <c r="A13602">
        <v>1050697</v>
      </c>
      <c r="B13602" t="s">
        <v>297</v>
      </c>
      <c r="C13602" t="s">
        <v>25</v>
      </c>
      <c r="D13602" t="s">
        <v>121</v>
      </c>
      <c r="E13602" t="s">
        <v>11545</v>
      </c>
      <c r="F13602" t="s">
        <v>54</v>
      </c>
      <c r="G13602" t="s">
        <v>49</v>
      </c>
      <c r="H13602" s="1">
        <v>44541</v>
      </c>
      <c r="I13602" s="1">
        <v>44544</v>
      </c>
      <c r="J13602" s="1">
        <v>44483</v>
      </c>
      <c r="K13602" t="s">
        <v>39</v>
      </c>
      <c r="L1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2" s="1">
        <v>44514</v>
      </c>
      <c r="N13602">
        <v>1282345</v>
      </c>
      <c r="O13602" t="s">
        <v>5773</v>
      </c>
      <c r="P13602" t="s">
        <v>101</v>
      </c>
      <c r="Q13602" t="s">
        <v>41</v>
      </c>
      <c r="R13602" t="s">
        <v>34</v>
      </c>
      <c r="S13602">
        <v>50000</v>
      </c>
      <c r="T13602">
        <v>0.16700000000000001</v>
      </c>
      <c r="U13602">
        <v>155.56</v>
      </c>
      <c r="V13602">
        <v>7.51E-2</v>
      </c>
      <c r="W13602">
        <v>5000</v>
      </c>
      <c r="X13602">
        <v>25</v>
      </c>
      <c r="Y13602">
        <v>5597</v>
      </c>
      <c r="Z13602">
        <f>SUM(financial_loan__1[[#This Row],[id]])</f>
        <v>1050697</v>
      </c>
    </row>
    <row r="13603" spans="1:26" x14ac:dyDescent="0.3">
      <c r="A13603">
        <v>547890</v>
      </c>
      <c r="B13603" t="s">
        <v>51</v>
      </c>
      <c r="C13603" t="s">
        <v>25</v>
      </c>
      <c r="D13603" t="s">
        <v>121</v>
      </c>
      <c r="E13603" t="s">
        <v>11546</v>
      </c>
      <c r="F13603" t="s">
        <v>54</v>
      </c>
      <c r="G13603" t="s">
        <v>49</v>
      </c>
      <c r="H13603" s="1">
        <v>44387</v>
      </c>
      <c r="I13603" s="1">
        <v>44268</v>
      </c>
      <c r="J13603" s="1">
        <v>44268</v>
      </c>
      <c r="K13603" t="s">
        <v>39</v>
      </c>
      <c r="L1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3" s="1">
        <v>44299</v>
      </c>
      <c r="N13603">
        <v>706455</v>
      </c>
      <c r="O13603" t="s">
        <v>5773</v>
      </c>
      <c r="P13603" t="s">
        <v>68</v>
      </c>
      <c r="Q13603" t="s">
        <v>41</v>
      </c>
      <c r="R13603" t="s">
        <v>34</v>
      </c>
      <c r="S13603">
        <v>68000</v>
      </c>
      <c r="T13603">
        <v>3.4099999999999998E-2</v>
      </c>
      <c r="U13603">
        <v>187.69</v>
      </c>
      <c r="V13603">
        <v>7.8799999999999995E-2</v>
      </c>
      <c r="W13603">
        <v>6000</v>
      </c>
      <c r="X13603">
        <v>26</v>
      </c>
      <c r="Y13603">
        <v>6739</v>
      </c>
      <c r="Z13603">
        <f>SUM(financial_loan__1[[#This Row],[id]])</f>
        <v>547890</v>
      </c>
    </row>
    <row r="13604" spans="1:26" x14ac:dyDescent="0.3">
      <c r="A13604">
        <v>976725</v>
      </c>
      <c r="B13604" t="s">
        <v>638</v>
      </c>
      <c r="C13604" t="s">
        <v>25</v>
      </c>
      <c r="D13604" t="s">
        <v>127</v>
      </c>
      <c r="E13604" t="s">
        <v>11547</v>
      </c>
      <c r="F13604" t="s">
        <v>54</v>
      </c>
      <c r="G13604" t="s">
        <v>49</v>
      </c>
      <c r="H13604" s="1">
        <v>44480</v>
      </c>
      <c r="I13604" s="1">
        <v>44239</v>
      </c>
      <c r="J13604" s="1">
        <v>44239</v>
      </c>
      <c r="K13604" t="s">
        <v>39</v>
      </c>
      <c r="L1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4" s="1">
        <v>44267</v>
      </c>
      <c r="N13604">
        <v>1199503</v>
      </c>
      <c r="O13604" t="s">
        <v>5773</v>
      </c>
      <c r="P13604" t="s">
        <v>95</v>
      </c>
      <c r="Q13604" t="s">
        <v>41</v>
      </c>
      <c r="R13604" t="s">
        <v>34</v>
      </c>
      <c r="S13604">
        <v>108000</v>
      </c>
      <c r="T13604">
        <v>2.9700000000000001E-2</v>
      </c>
      <c r="U13604">
        <v>460.56</v>
      </c>
      <c r="V13604">
        <v>6.6199999999999995E-2</v>
      </c>
      <c r="W13604">
        <v>15000</v>
      </c>
      <c r="X13604">
        <v>15</v>
      </c>
      <c r="Y13604">
        <v>15242</v>
      </c>
      <c r="Z13604">
        <f>SUM(financial_loan__1[[#This Row],[id]])</f>
        <v>976725</v>
      </c>
    </row>
    <row r="13605" spans="1:26" x14ac:dyDescent="0.3">
      <c r="A13605">
        <v>497364</v>
      </c>
      <c r="B13605" t="s">
        <v>85</v>
      </c>
      <c r="C13605" t="s">
        <v>25</v>
      </c>
      <c r="D13605" t="s">
        <v>127</v>
      </c>
      <c r="E13605" t="s">
        <v>11548</v>
      </c>
      <c r="F13605" t="s">
        <v>54</v>
      </c>
      <c r="G13605" t="s">
        <v>49</v>
      </c>
      <c r="H13605" s="1">
        <v>44296</v>
      </c>
      <c r="I13605" s="1">
        <v>44302</v>
      </c>
      <c r="J13605" s="1">
        <v>44299</v>
      </c>
      <c r="K13605" t="s">
        <v>39</v>
      </c>
      <c r="L1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5" s="1">
        <v>44329</v>
      </c>
      <c r="N13605">
        <v>637618</v>
      </c>
      <c r="O13605" t="s">
        <v>5773</v>
      </c>
      <c r="P13605" t="s">
        <v>68</v>
      </c>
      <c r="Q13605" t="s">
        <v>41</v>
      </c>
      <c r="R13605" t="s">
        <v>34</v>
      </c>
      <c r="S13605">
        <v>85000</v>
      </c>
      <c r="T13605">
        <v>0.16239999999999999</v>
      </c>
      <c r="U13605">
        <v>469.21</v>
      </c>
      <c r="V13605">
        <v>7.8799999999999995E-2</v>
      </c>
      <c r="W13605">
        <v>15000</v>
      </c>
      <c r="X13605">
        <v>28</v>
      </c>
      <c r="Y13605">
        <v>16893</v>
      </c>
      <c r="Z13605">
        <f>SUM(financial_loan__1[[#This Row],[id]])</f>
        <v>497364</v>
      </c>
    </row>
    <row r="13606" spans="1:26" x14ac:dyDescent="0.3">
      <c r="A13606">
        <v>715559</v>
      </c>
      <c r="B13606" t="s">
        <v>85</v>
      </c>
      <c r="C13606" t="s">
        <v>25</v>
      </c>
      <c r="D13606" t="s">
        <v>127</v>
      </c>
      <c r="E13606" t="s">
        <v>11549</v>
      </c>
      <c r="F13606" t="s">
        <v>54</v>
      </c>
      <c r="G13606" t="s">
        <v>49</v>
      </c>
      <c r="H13606" s="1">
        <v>44297</v>
      </c>
      <c r="I13606" s="1">
        <v>44302</v>
      </c>
      <c r="J13606" s="1">
        <v>44300</v>
      </c>
      <c r="K13606" t="s">
        <v>39</v>
      </c>
      <c r="L1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6" s="1">
        <v>44330</v>
      </c>
      <c r="N13606">
        <v>909206</v>
      </c>
      <c r="O13606" t="s">
        <v>5773</v>
      </c>
      <c r="P13606" t="s">
        <v>68</v>
      </c>
      <c r="Q13606" t="s">
        <v>41</v>
      </c>
      <c r="R13606" t="s">
        <v>34</v>
      </c>
      <c r="S13606">
        <v>100000</v>
      </c>
      <c r="T13606">
        <v>0.14510000000000001</v>
      </c>
      <c r="U13606">
        <v>311.8</v>
      </c>
      <c r="V13606">
        <v>7.6600000000000001E-2</v>
      </c>
      <c r="W13606">
        <v>10000</v>
      </c>
      <c r="X13606">
        <v>38</v>
      </c>
      <c r="Y13606">
        <v>11225</v>
      </c>
      <c r="Z13606">
        <f>SUM(financial_loan__1[[#This Row],[id]])</f>
        <v>715559</v>
      </c>
    </row>
    <row r="13607" spans="1:26" x14ac:dyDescent="0.3">
      <c r="A13607">
        <v>759806</v>
      </c>
      <c r="B13607" t="s">
        <v>159</v>
      </c>
      <c r="C13607" t="s">
        <v>25</v>
      </c>
      <c r="D13607" t="s">
        <v>36</v>
      </c>
      <c r="E13607" t="s">
        <v>11550</v>
      </c>
      <c r="F13607" t="s">
        <v>54</v>
      </c>
      <c r="G13607" t="s">
        <v>49</v>
      </c>
      <c r="H13607" s="1">
        <v>44327</v>
      </c>
      <c r="I13607" s="1">
        <v>44298</v>
      </c>
      <c r="J13607" s="1">
        <v>44298</v>
      </c>
      <c r="K13607" t="s">
        <v>39</v>
      </c>
      <c r="L1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7" s="1">
        <v>44328</v>
      </c>
      <c r="N13607">
        <v>960068</v>
      </c>
      <c r="O13607" t="s">
        <v>5773</v>
      </c>
      <c r="P13607" t="s">
        <v>68</v>
      </c>
      <c r="Q13607" t="s">
        <v>41</v>
      </c>
      <c r="R13607" t="s">
        <v>34</v>
      </c>
      <c r="S13607">
        <v>87000</v>
      </c>
      <c r="T13607">
        <v>8.7300000000000003E-2</v>
      </c>
      <c r="U13607">
        <v>353.51</v>
      </c>
      <c r="V13607">
        <v>8.4900000000000003E-2</v>
      </c>
      <c r="W13607">
        <v>11200</v>
      </c>
      <c r="X13607">
        <v>23</v>
      </c>
      <c r="Y13607">
        <v>11600</v>
      </c>
      <c r="Z13607">
        <f>SUM(financial_loan__1[[#This Row],[id]])</f>
        <v>759806</v>
      </c>
    </row>
    <row r="13608" spans="1:26" x14ac:dyDescent="0.3">
      <c r="A13608">
        <v>630696</v>
      </c>
      <c r="B13608" t="s">
        <v>138</v>
      </c>
      <c r="C13608" t="s">
        <v>25</v>
      </c>
      <c r="D13608" t="s">
        <v>26</v>
      </c>
      <c r="E13608" t="s">
        <v>5688</v>
      </c>
      <c r="F13608" t="s">
        <v>54</v>
      </c>
      <c r="G13608" t="s">
        <v>49</v>
      </c>
      <c r="H13608" s="1">
        <v>44540</v>
      </c>
      <c r="I13608" s="1">
        <v>44512</v>
      </c>
      <c r="J13608" s="1">
        <v>44512</v>
      </c>
      <c r="K13608" t="s">
        <v>39</v>
      </c>
      <c r="L1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8" s="1">
        <v>44542</v>
      </c>
      <c r="N13608">
        <v>808003</v>
      </c>
      <c r="O13608" t="s">
        <v>5773</v>
      </c>
      <c r="P13608" t="s">
        <v>101</v>
      </c>
      <c r="Q13608" t="s">
        <v>41</v>
      </c>
      <c r="R13608" t="s">
        <v>34</v>
      </c>
      <c r="S13608">
        <v>90000</v>
      </c>
      <c r="T13608">
        <v>0.1249</v>
      </c>
      <c r="U13608">
        <v>219.6</v>
      </c>
      <c r="V13608">
        <v>6.1699999999999998E-2</v>
      </c>
      <c r="W13608">
        <v>7200</v>
      </c>
      <c r="X13608">
        <v>17</v>
      </c>
      <c r="Y13608">
        <v>7755</v>
      </c>
      <c r="Z13608">
        <f>SUM(financial_loan__1[[#This Row],[id]])</f>
        <v>630696</v>
      </c>
    </row>
    <row r="13609" spans="1:26" x14ac:dyDescent="0.3">
      <c r="A13609">
        <v>786752</v>
      </c>
      <c r="B13609" t="s">
        <v>80</v>
      </c>
      <c r="C13609" t="s">
        <v>25</v>
      </c>
      <c r="D13609" t="s">
        <v>26</v>
      </c>
      <c r="E13609" t="s">
        <v>11551</v>
      </c>
      <c r="F13609" t="s">
        <v>54</v>
      </c>
      <c r="G13609" t="s">
        <v>49</v>
      </c>
      <c r="H13609" s="1">
        <v>44358</v>
      </c>
      <c r="I13609" s="1">
        <v>44302</v>
      </c>
      <c r="J13609" s="1">
        <v>44209</v>
      </c>
      <c r="K13609" t="s">
        <v>39</v>
      </c>
      <c r="L1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9" s="1">
        <v>44240</v>
      </c>
      <c r="N13609">
        <v>990222</v>
      </c>
      <c r="O13609" t="s">
        <v>5773</v>
      </c>
      <c r="P13609" t="s">
        <v>68</v>
      </c>
      <c r="Q13609" t="s">
        <v>41</v>
      </c>
      <c r="R13609" t="s">
        <v>34</v>
      </c>
      <c r="S13609">
        <v>61250</v>
      </c>
      <c r="T13609">
        <v>0.158</v>
      </c>
      <c r="U13609">
        <v>164.13</v>
      </c>
      <c r="V13609">
        <v>8.4900000000000003E-2</v>
      </c>
      <c r="W13609">
        <v>5200</v>
      </c>
      <c r="X13609">
        <v>14</v>
      </c>
      <c r="Y13609">
        <v>5720</v>
      </c>
      <c r="Z13609">
        <f>SUM(financial_loan__1[[#This Row],[id]])</f>
        <v>786752</v>
      </c>
    </row>
    <row r="13610" spans="1:26" x14ac:dyDescent="0.3">
      <c r="A13610">
        <v>894039</v>
      </c>
      <c r="B13610" t="s">
        <v>66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480</v>
      </c>
      <c r="I13610" s="1">
        <v>44482</v>
      </c>
      <c r="J13610" s="1">
        <v>44452</v>
      </c>
      <c r="K13610" t="s">
        <v>39</v>
      </c>
      <c r="L1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0" s="1">
        <v>44482</v>
      </c>
      <c r="N13610">
        <v>1111201</v>
      </c>
      <c r="O13610" t="s">
        <v>5773</v>
      </c>
      <c r="P13610" t="s">
        <v>95</v>
      </c>
      <c r="Q13610" t="s">
        <v>41</v>
      </c>
      <c r="R13610" t="s">
        <v>34</v>
      </c>
      <c r="S13610">
        <v>115200</v>
      </c>
      <c r="T13610">
        <v>0.1241</v>
      </c>
      <c r="U13610">
        <v>429.86</v>
      </c>
      <c r="V13610">
        <v>6.6199999999999995E-2</v>
      </c>
      <c r="W13610">
        <v>14000</v>
      </c>
      <c r="X13610">
        <v>38</v>
      </c>
      <c r="Y13610">
        <v>15265</v>
      </c>
      <c r="Z13610">
        <f>SUM(financial_loan__1[[#This Row],[id]])</f>
        <v>894039</v>
      </c>
    </row>
    <row r="13611" spans="1:26" x14ac:dyDescent="0.3">
      <c r="A13611">
        <v>1002150</v>
      </c>
      <c r="B13611" t="s">
        <v>341</v>
      </c>
      <c r="C13611" t="s">
        <v>25</v>
      </c>
      <c r="D13611" t="s">
        <v>82</v>
      </c>
      <c r="E13611" t="s">
        <v>11553</v>
      </c>
      <c r="F13611" t="s">
        <v>54</v>
      </c>
      <c r="G13611" t="s">
        <v>49</v>
      </c>
      <c r="H13611" s="1">
        <v>44511</v>
      </c>
      <c r="I13611" s="1">
        <v>44241</v>
      </c>
      <c r="J13611" s="1">
        <v>44241</v>
      </c>
      <c r="K13611" t="s">
        <v>39</v>
      </c>
      <c r="L1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1" s="1">
        <v>44269</v>
      </c>
      <c r="N13611">
        <v>1228405</v>
      </c>
      <c r="O13611" t="s">
        <v>5773</v>
      </c>
      <c r="P13611" t="s">
        <v>101</v>
      </c>
      <c r="Q13611" t="s">
        <v>41</v>
      </c>
      <c r="R13611" t="s">
        <v>34</v>
      </c>
      <c r="S13611">
        <v>55000</v>
      </c>
      <c r="T13611">
        <v>0.16139999999999999</v>
      </c>
      <c r="U13611">
        <v>280</v>
      </c>
      <c r="V13611">
        <v>7.51E-2</v>
      </c>
      <c r="W13611">
        <v>9000</v>
      </c>
      <c r="X13611">
        <v>45</v>
      </c>
      <c r="Y13611">
        <v>10003</v>
      </c>
      <c r="Z13611">
        <f>SUM(financial_loan__1[[#This Row],[id]])</f>
        <v>1002150</v>
      </c>
    </row>
    <row r="13612" spans="1:26" x14ac:dyDescent="0.3">
      <c r="A13612">
        <v>933804</v>
      </c>
      <c r="B13612" t="s">
        <v>85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480</v>
      </c>
      <c r="I13612" s="1">
        <v>44302</v>
      </c>
      <c r="J13612" s="1">
        <v>44542</v>
      </c>
      <c r="K13612" t="s">
        <v>39</v>
      </c>
      <c r="L1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2" s="1">
        <v>44573</v>
      </c>
      <c r="N13612">
        <v>1154555</v>
      </c>
      <c r="O13612" t="s">
        <v>5773</v>
      </c>
      <c r="P13612" t="s">
        <v>95</v>
      </c>
      <c r="Q13612" t="s">
        <v>41</v>
      </c>
      <c r="R13612" t="s">
        <v>34</v>
      </c>
      <c r="S13612">
        <v>45000</v>
      </c>
      <c r="T13612">
        <v>9.1200000000000003E-2</v>
      </c>
      <c r="U13612">
        <v>429.86</v>
      </c>
      <c r="V13612">
        <v>6.6199999999999995E-2</v>
      </c>
      <c r="W13612">
        <v>14000</v>
      </c>
      <c r="X13612">
        <v>16</v>
      </c>
      <c r="Y13612">
        <v>14901</v>
      </c>
      <c r="Z13612">
        <f>SUM(financial_loan__1[[#This Row],[id]])</f>
        <v>933804</v>
      </c>
    </row>
    <row r="13613" spans="1:26" x14ac:dyDescent="0.3">
      <c r="A13613">
        <v>1056835</v>
      </c>
      <c r="B13613" t="s">
        <v>62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41</v>
      </c>
      <c r="I13613" s="1">
        <v>44392</v>
      </c>
      <c r="J13613" s="1">
        <v>44452</v>
      </c>
      <c r="K13613" t="s">
        <v>39</v>
      </c>
      <c r="L1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3" s="1">
        <v>44482</v>
      </c>
      <c r="N13613">
        <v>1288389</v>
      </c>
      <c r="O13613" t="s">
        <v>5773</v>
      </c>
      <c r="P13613" t="s">
        <v>101</v>
      </c>
      <c r="Q13613" t="s">
        <v>41</v>
      </c>
      <c r="R13613" t="s">
        <v>34</v>
      </c>
      <c r="S13613">
        <v>95000</v>
      </c>
      <c r="T13613">
        <v>5.28E-2</v>
      </c>
      <c r="U13613">
        <v>591.11</v>
      </c>
      <c r="V13613">
        <v>7.51E-2</v>
      </c>
      <c r="W13613">
        <v>19000</v>
      </c>
      <c r="X13613">
        <v>27</v>
      </c>
      <c r="Y13613">
        <v>20853</v>
      </c>
      <c r="Z13613">
        <f>SUM(financial_loan__1[[#This Row],[id]])</f>
        <v>1056835</v>
      </c>
    </row>
    <row r="13614" spans="1:26" x14ac:dyDescent="0.3">
      <c r="A13614">
        <v>1021983</v>
      </c>
      <c r="B13614" t="s">
        <v>98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511</v>
      </c>
      <c r="I13614" s="1">
        <v>44332</v>
      </c>
      <c r="J13614" s="1">
        <v>44483</v>
      </c>
      <c r="K13614" t="s">
        <v>39</v>
      </c>
      <c r="L1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4" s="1">
        <v>44514</v>
      </c>
      <c r="N13614">
        <v>1250754</v>
      </c>
      <c r="O13614" t="s">
        <v>5773</v>
      </c>
      <c r="P13614" t="s">
        <v>65</v>
      </c>
      <c r="Q13614" t="s">
        <v>41</v>
      </c>
      <c r="R13614" t="s">
        <v>34</v>
      </c>
      <c r="S13614">
        <v>134000</v>
      </c>
      <c r="T13614">
        <v>0.2447</v>
      </c>
      <c r="U13614">
        <v>175.23</v>
      </c>
      <c r="V13614">
        <v>7.9000000000000001E-2</v>
      </c>
      <c r="W13614">
        <v>5600</v>
      </c>
      <c r="X13614">
        <v>26</v>
      </c>
      <c r="Y13614">
        <v>6305</v>
      </c>
      <c r="Z13614">
        <f>SUM(financial_loan__1[[#This Row],[id]])</f>
        <v>1021983</v>
      </c>
    </row>
    <row r="13615" spans="1:26" x14ac:dyDescent="0.3">
      <c r="A13615">
        <v>462079</v>
      </c>
      <c r="B13615" t="s">
        <v>125</v>
      </c>
      <c r="C13615" t="s">
        <v>25</v>
      </c>
      <c r="D13615" t="s">
        <v>52</v>
      </c>
      <c r="E13615" t="s">
        <v>11557</v>
      </c>
      <c r="F13615" t="s">
        <v>54</v>
      </c>
      <c r="G13615" t="s">
        <v>49</v>
      </c>
      <c r="H13615" s="1">
        <v>44479</v>
      </c>
      <c r="I13615" s="1">
        <v>44388</v>
      </c>
      <c r="J13615" s="1">
        <v>44388</v>
      </c>
      <c r="K13615" t="s">
        <v>39</v>
      </c>
      <c r="L1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5" s="1">
        <v>44419</v>
      </c>
      <c r="N13615">
        <v>365862</v>
      </c>
      <c r="O13615" t="s">
        <v>5773</v>
      </c>
      <c r="P13615" t="s">
        <v>68</v>
      </c>
      <c r="Q13615" t="s">
        <v>41</v>
      </c>
      <c r="R13615" t="s">
        <v>34</v>
      </c>
      <c r="S13615">
        <v>100000</v>
      </c>
      <c r="T13615">
        <v>4.3200000000000002E-2</v>
      </c>
      <c r="U13615">
        <v>525.53</v>
      </c>
      <c r="V13615">
        <v>7.8799999999999995E-2</v>
      </c>
      <c r="W13615">
        <v>16800</v>
      </c>
      <c r="X13615">
        <v>25</v>
      </c>
      <c r="Y13615">
        <v>17606</v>
      </c>
      <c r="Z13615">
        <f>SUM(financial_loan__1[[#This Row],[id]])</f>
        <v>462079</v>
      </c>
    </row>
    <row r="13616" spans="1:26" x14ac:dyDescent="0.3">
      <c r="A13616">
        <v>829229</v>
      </c>
      <c r="B13616" t="s">
        <v>129</v>
      </c>
      <c r="C13616" t="s">
        <v>25</v>
      </c>
      <c r="D13616" t="s">
        <v>57</v>
      </c>
      <c r="E13616" t="s">
        <v>11558</v>
      </c>
      <c r="F13616" t="s">
        <v>54</v>
      </c>
      <c r="G13616" t="s">
        <v>49</v>
      </c>
      <c r="H13616" s="1">
        <v>44388</v>
      </c>
      <c r="I13616" s="1">
        <v>44332</v>
      </c>
      <c r="J13616" s="1">
        <v>44209</v>
      </c>
      <c r="K13616" t="s">
        <v>39</v>
      </c>
      <c r="L1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6" s="1">
        <v>44240</v>
      </c>
      <c r="N13616">
        <v>1038322</v>
      </c>
      <c r="O13616" t="s">
        <v>5773</v>
      </c>
      <c r="P13616" t="s">
        <v>68</v>
      </c>
      <c r="Q13616" t="s">
        <v>41</v>
      </c>
      <c r="R13616" t="s">
        <v>34</v>
      </c>
      <c r="S13616">
        <v>105000</v>
      </c>
      <c r="T13616">
        <v>0.21740000000000001</v>
      </c>
      <c r="U13616">
        <v>505.01</v>
      </c>
      <c r="V13616">
        <v>8.4900000000000003E-2</v>
      </c>
      <c r="W13616">
        <v>16000</v>
      </c>
      <c r="X13616">
        <v>46</v>
      </c>
      <c r="Y13616">
        <v>17534</v>
      </c>
      <c r="Z13616">
        <f>SUM(financial_loan__1[[#This Row],[id]])</f>
        <v>829229</v>
      </c>
    </row>
    <row r="13617" spans="1:26" x14ac:dyDescent="0.3">
      <c r="A13617">
        <v>562608</v>
      </c>
      <c r="B13617" t="s">
        <v>88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418</v>
      </c>
      <c r="I13617" s="1">
        <v>44545</v>
      </c>
      <c r="J13617" s="1">
        <v>44421</v>
      </c>
      <c r="K13617" t="s">
        <v>39</v>
      </c>
      <c r="L1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7" s="1">
        <v>44452</v>
      </c>
      <c r="N13617">
        <v>723928</v>
      </c>
      <c r="O13617" t="s">
        <v>5773</v>
      </c>
      <c r="P13617" t="s">
        <v>65</v>
      </c>
      <c r="Q13617" t="s">
        <v>41</v>
      </c>
      <c r="R13617" t="s">
        <v>34</v>
      </c>
      <c r="S13617">
        <v>60000</v>
      </c>
      <c r="T13617">
        <v>0.15590000000000001</v>
      </c>
      <c r="U13617">
        <v>298.67</v>
      </c>
      <c r="V13617">
        <v>7.51E-2</v>
      </c>
      <c r="W13617">
        <v>9600</v>
      </c>
      <c r="X13617">
        <v>12</v>
      </c>
      <c r="Y13617">
        <v>10752</v>
      </c>
      <c r="Z13617">
        <f>SUM(financial_loan__1[[#This Row],[id]])</f>
        <v>562608</v>
      </c>
    </row>
    <row r="13618" spans="1:26" x14ac:dyDescent="0.3">
      <c r="A13618">
        <v>749443</v>
      </c>
      <c r="B13618" t="s">
        <v>108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327</v>
      </c>
      <c r="I13618" s="1">
        <v>44332</v>
      </c>
      <c r="J13618" s="1">
        <v>44240</v>
      </c>
      <c r="K13618" t="s">
        <v>39</v>
      </c>
      <c r="L1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8" s="1">
        <v>44268</v>
      </c>
      <c r="N13618">
        <v>948678</v>
      </c>
      <c r="O13618" t="s">
        <v>5773</v>
      </c>
      <c r="P13618" t="s">
        <v>65</v>
      </c>
      <c r="Q13618" t="s">
        <v>41</v>
      </c>
      <c r="R13618" t="s">
        <v>34</v>
      </c>
      <c r="S13618">
        <v>30720</v>
      </c>
      <c r="T13618">
        <v>0.18790000000000001</v>
      </c>
      <c r="U13618">
        <v>186.61</v>
      </c>
      <c r="V13618">
        <v>7.4899999999999994E-2</v>
      </c>
      <c r="W13618">
        <v>6000</v>
      </c>
      <c r="X13618">
        <v>16</v>
      </c>
      <c r="Y13618">
        <v>6584</v>
      </c>
      <c r="Z13618">
        <f>SUM(financial_loan__1[[#This Row],[id]])</f>
        <v>749443</v>
      </c>
    </row>
    <row r="13619" spans="1:26" x14ac:dyDescent="0.3">
      <c r="A13619">
        <v>997765</v>
      </c>
      <c r="B13619" t="s">
        <v>62</v>
      </c>
      <c r="C13619" t="s">
        <v>25</v>
      </c>
      <c r="D13619" t="s">
        <v>42</v>
      </c>
      <c r="E13619" t="s">
        <v>11561</v>
      </c>
      <c r="F13619" t="s">
        <v>54</v>
      </c>
      <c r="G13619" t="s">
        <v>49</v>
      </c>
      <c r="H13619" s="1">
        <v>44480</v>
      </c>
      <c r="I13619" s="1">
        <v>44545</v>
      </c>
      <c r="J13619" s="1">
        <v>44421</v>
      </c>
      <c r="K13619" t="s">
        <v>39</v>
      </c>
      <c r="L1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9" s="1">
        <v>44452</v>
      </c>
      <c r="N13619">
        <v>1222664</v>
      </c>
      <c r="O13619" t="s">
        <v>5773</v>
      </c>
      <c r="P13619" t="s">
        <v>68</v>
      </c>
      <c r="Q13619" t="s">
        <v>41</v>
      </c>
      <c r="R13619" t="s">
        <v>34</v>
      </c>
      <c r="S13619">
        <v>62400</v>
      </c>
      <c r="T13619">
        <v>0.22059999999999999</v>
      </c>
      <c r="U13619">
        <v>228.63</v>
      </c>
      <c r="V13619">
        <v>8.8999999999999996E-2</v>
      </c>
      <c r="W13619">
        <v>7200</v>
      </c>
      <c r="X13619">
        <v>27</v>
      </c>
      <c r="Y13619">
        <v>8036</v>
      </c>
      <c r="Z13619">
        <f>SUM(financial_loan__1[[#This Row],[id]])</f>
        <v>997765</v>
      </c>
    </row>
    <row r="13620" spans="1:26" x14ac:dyDescent="0.3">
      <c r="A13620">
        <v>1055639</v>
      </c>
      <c r="B13620" t="s">
        <v>24</v>
      </c>
      <c r="C13620" t="s">
        <v>25</v>
      </c>
      <c r="D13620" t="s">
        <v>77</v>
      </c>
      <c r="E13620" t="s">
        <v>2614</v>
      </c>
      <c r="F13620" t="s">
        <v>54</v>
      </c>
      <c r="G13620" t="s">
        <v>49</v>
      </c>
      <c r="H13620" s="1">
        <v>44541</v>
      </c>
      <c r="I13620" s="1">
        <v>44212</v>
      </c>
      <c r="J13620" s="1">
        <v>44452</v>
      </c>
      <c r="K13620" t="s">
        <v>39</v>
      </c>
      <c r="L1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0" s="1">
        <v>44482</v>
      </c>
      <c r="N13620">
        <v>1287203</v>
      </c>
      <c r="O13620" t="s">
        <v>5773</v>
      </c>
      <c r="P13620" t="s">
        <v>65</v>
      </c>
      <c r="Q13620" t="s">
        <v>41</v>
      </c>
      <c r="R13620" t="s">
        <v>34</v>
      </c>
      <c r="S13620">
        <v>48996</v>
      </c>
      <c r="T13620">
        <v>0.28070000000000001</v>
      </c>
      <c r="U13620">
        <v>156.46</v>
      </c>
      <c r="V13620">
        <v>7.9000000000000001E-2</v>
      </c>
      <c r="W13620">
        <v>5000</v>
      </c>
      <c r="X13620">
        <v>42</v>
      </c>
      <c r="Y13620">
        <v>5504</v>
      </c>
      <c r="Z13620">
        <f>SUM(financial_loan__1[[#This Row],[id]])</f>
        <v>1055639</v>
      </c>
    </row>
    <row r="13621" spans="1:26" x14ac:dyDescent="0.3">
      <c r="A13621">
        <v>843721</v>
      </c>
      <c r="B13621" t="s">
        <v>35</v>
      </c>
      <c r="C13621" t="s">
        <v>25</v>
      </c>
      <c r="D13621" t="s">
        <v>77</v>
      </c>
      <c r="E13621" t="s">
        <v>11562</v>
      </c>
      <c r="F13621" t="s">
        <v>54</v>
      </c>
      <c r="G13621" t="s">
        <v>49</v>
      </c>
      <c r="H13621" s="1">
        <v>44419</v>
      </c>
      <c r="I13621" s="1">
        <v>44298</v>
      </c>
      <c r="J13621" s="1">
        <v>44239</v>
      </c>
      <c r="K13621" t="s">
        <v>39</v>
      </c>
      <c r="L1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1" s="1">
        <v>44267</v>
      </c>
      <c r="N13621">
        <v>1054541</v>
      </c>
      <c r="O13621" t="s">
        <v>5773</v>
      </c>
      <c r="P13621" t="s">
        <v>68</v>
      </c>
      <c r="Q13621" t="s">
        <v>41</v>
      </c>
      <c r="R13621" t="s">
        <v>34</v>
      </c>
      <c r="S13621">
        <v>240000</v>
      </c>
      <c r="T13621">
        <v>2.8500000000000001E-2</v>
      </c>
      <c r="U13621">
        <v>315.63</v>
      </c>
      <c r="V13621">
        <v>8.4900000000000003E-2</v>
      </c>
      <c r="W13621">
        <v>10000</v>
      </c>
      <c r="X13621">
        <v>38</v>
      </c>
      <c r="Y13621">
        <v>10398</v>
      </c>
      <c r="Z13621">
        <f>SUM(financial_loan__1[[#This Row],[id]])</f>
        <v>843721</v>
      </c>
    </row>
    <row r="13622" spans="1:26" x14ac:dyDescent="0.3">
      <c r="A13622">
        <v>615162</v>
      </c>
      <c r="B13622" t="s">
        <v>69</v>
      </c>
      <c r="C13622" t="s">
        <v>25</v>
      </c>
      <c r="D13622" t="s">
        <v>93</v>
      </c>
      <c r="E13622" t="s">
        <v>924</v>
      </c>
      <c r="F13622" t="s">
        <v>54</v>
      </c>
      <c r="G13622" t="s">
        <v>49</v>
      </c>
      <c r="H13622" s="1">
        <v>44510</v>
      </c>
      <c r="I13622" s="1">
        <v>44302</v>
      </c>
      <c r="J13622" s="1">
        <v>44240</v>
      </c>
      <c r="K13622" t="s">
        <v>39</v>
      </c>
      <c r="L1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2" s="1">
        <v>44268</v>
      </c>
      <c r="N13622">
        <v>788838</v>
      </c>
      <c r="O13622" t="s">
        <v>5773</v>
      </c>
      <c r="P13622" t="s">
        <v>95</v>
      </c>
      <c r="Q13622" t="s">
        <v>41</v>
      </c>
      <c r="R13622" t="s">
        <v>34</v>
      </c>
      <c r="S13622">
        <v>75000</v>
      </c>
      <c r="T13622">
        <v>0.1867</v>
      </c>
      <c r="U13622">
        <v>188.03</v>
      </c>
      <c r="V13622">
        <v>5.79E-2</v>
      </c>
      <c r="W13622">
        <v>10000</v>
      </c>
      <c r="X13622">
        <v>44</v>
      </c>
      <c r="Y13622">
        <v>6720</v>
      </c>
      <c r="Z13622">
        <f>SUM(financial_loan__1[[#This Row],[id]])</f>
        <v>615162</v>
      </c>
    </row>
    <row r="13623" spans="1:26" x14ac:dyDescent="0.3">
      <c r="A13623">
        <v>994638</v>
      </c>
      <c r="B13623" t="s">
        <v>194</v>
      </c>
      <c r="C13623" t="s">
        <v>25</v>
      </c>
      <c r="D13623" t="s">
        <v>93</v>
      </c>
      <c r="E13623" t="s">
        <v>2235</v>
      </c>
      <c r="F13623" t="s">
        <v>54</v>
      </c>
      <c r="G13623" t="s">
        <v>49</v>
      </c>
      <c r="H13623" s="1">
        <v>44480</v>
      </c>
      <c r="I13623" s="1">
        <v>44332</v>
      </c>
      <c r="J13623" s="1">
        <v>44240</v>
      </c>
      <c r="K13623" t="s">
        <v>39</v>
      </c>
      <c r="L1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3" s="1">
        <v>44268</v>
      </c>
      <c r="N13623">
        <v>1204800</v>
      </c>
      <c r="O13623" t="s">
        <v>5773</v>
      </c>
      <c r="P13623" t="s">
        <v>68</v>
      </c>
      <c r="Q13623" t="s">
        <v>41</v>
      </c>
      <c r="R13623" t="s">
        <v>34</v>
      </c>
      <c r="S13623">
        <v>65000</v>
      </c>
      <c r="T13623">
        <v>0.16819999999999999</v>
      </c>
      <c r="U13623">
        <v>555.69000000000005</v>
      </c>
      <c r="V13623">
        <v>8.8999999999999996E-2</v>
      </c>
      <c r="W13623">
        <v>17500</v>
      </c>
      <c r="X13623">
        <v>23</v>
      </c>
      <c r="Y13623">
        <v>19148</v>
      </c>
      <c r="Z13623">
        <f>SUM(financial_loan__1[[#This Row],[id]])</f>
        <v>994638</v>
      </c>
    </row>
    <row r="13624" spans="1:26" x14ac:dyDescent="0.3">
      <c r="A13624">
        <v>431155</v>
      </c>
      <c r="B13624" t="s">
        <v>51</v>
      </c>
      <c r="C13624" t="s">
        <v>25</v>
      </c>
      <c r="D13624" t="s">
        <v>36</v>
      </c>
      <c r="E13624" t="s">
        <v>11563</v>
      </c>
      <c r="F13624" t="s">
        <v>54</v>
      </c>
      <c r="G13624" t="s">
        <v>49</v>
      </c>
      <c r="H13624" s="1">
        <v>44417</v>
      </c>
      <c r="I13624" s="1">
        <v>44361</v>
      </c>
      <c r="J13624" s="1">
        <v>44451</v>
      </c>
      <c r="K13624" t="s">
        <v>39</v>
      </c>
      <c r="L1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4" s="1">
        <v>44481</v>
      </c>
      <c r="N13624">
        <v>511614</v>
      </c>
      <c r="O13624" t="s">
        <v>5773</v>
      </c>
      <c r="P13624" t="s">
        <v>68</v>
      </c>
      <c r="Q13624" t="s">
        <v>41</v>
      </c>
      <c r="R13624" t="s">
        <v>34</v>
      </c>
      <c r="S13624">
        <v>120000</v>
      </c>
      <c r="T13624">
        <v>0.1244</v>
      </c>
      <c r="U13624">
        <v>285.95</v>
      </c>
      <c r="V13624">
        <v>8.9399999999999993E-2</v>
      </c>
      <c r="W13624">
        <v>9000</v>
      </c>
      <c r="X13624">
        <v>36</v>
      </c>
      <c r="Y13624">
        <v>10295</v>
      </c>
      <c r="Z13624">
        <f>SUM(financial_loan__1[[#This Row],[id]])</f>
        <v>431155</v>
      </c>
    </row>
    <row r="13625" spans="1:26" x14ac:dyDescent="0.3">
      <c r="A13625">
        <v>558643</v>
      </c>
      <c r="B13625" t="s">
        <v>35</v>
      </c>
      <c r="C13625" t="s">
        <v>25</v>
      </c>
      <c r="D13625" t="s">
        <v>110</v>
      </c>
      <c r="E13625" t="s">
        <v>11564</v>
      </c>
      <c r="F13625" t="s">
        <v>54</v>
      </c>
      <c r="G13625" t="s">
        <v>49</v>
      </c>
      <c r="H13625" s="1">
        <v>44418</v>
      </c>
      <c r="I13625" s="1">
        <v>44210</v>
      </c>
      <c r="J13625" s="1">
        <v>44452</v>
      </c>
      <c r="K13625" t="s">
        <v>39</v>
      </c>
      <c r="L1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5" s="1">
        <v>44482</v>
      </c>
      <c r="N13625">
        <v>719117</v>
      </c>
      <c r="O13625" t="s">
        <v>5773</v>
      </c>
      <c r="P13625" t="s">
        <v>65</v>
      </c>
      <c r="Q13625" t="s">
        <v>41</v>
      </c>
      <c r="R13625" t="s">
        <v>34</v>
      </c>
      <c r="S13625">
        <v>130000</v>
      </c>
      <c r="T13625">
        <v>0.1031</v>
      </c>
      <c r="U13625">
        <v>373.33</v>
      </c>
      <c r="V13625">
        <v>7.51E-2</v>
      </c>
      <c r="W13625">
        <v>12000</v>
      </c>
      <c r="X13625">
        <v>34</v>
      </c>
      <c r="Y13625">
        <v>13440</v>
      </c>
      <c r="Z13625">
        <f>SUM(financial_loan__1[[#This Row],[id]])</f>
        <v>558643</v>
      </c>
    </row>
    <row r="13626" spans="1:26" x14ac:dyDescent="0.3">
      <c r="A13626">
        <v>988270</v>
      </c>
      <c r="B13626" t="s">
        <v>35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480</v>
      </c>
      <c r="I13626" s="1">
        <v>44332</v>
      </c>
      <c r="J13626" s="1">
        <v>44483</v>
      </c>
      <c r="K13626" t="s">
        <v>39</v>
      </c>
      <c r="L1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6" s="1">
        <v>44514</v>
      </c>
      <c r="N13626">
        <v>1212323</v>
      </c>
      <c r="O13626" t="s">
        <v>5773</v>
      </c>
      <c r="P13626" t="s">
        <v>101</v>
      </c>
      <c r="Q13626" t="s">
        <v>41</v>
      </c>
      <c r="R13626" t="s">
        <v>34</v>
      </c>
      <c r="S13626">
        <v>65000</v>
      </c>
      <c r="T13626">
        <v>5.6500000000000002E-2</v>
      </c>
      <c r="U13626">
        <v>155.56</v>
      </c>
      <c r="V13626">
        <v>7.51E-2</v>
      </c>
      <c r="W13626">
        <v>5000</v>
      </c>
      <c r="X13626">
        <v>20</v>
      </c>
      <c r="Y13626">
        <v>5600</v>
      </c>
      <c r="Z13626">
        <f>SUM(financial_loan__1[[#This Row],[id]])</f>
        <v>988270</v>
      </c>
    </row>
    <row r="13627" spans="1:26" x14ac:dyDescent="0.3">
      <c r="A13627">
        <v>632097</v>
      </c>
      <c r="B13627" t="s">
        <v>133</v>
      </c>
      <c r="C13627" t="s">
        <v>25</v>
      </c>
      <c r="D13627" t="s">
        <v>52</v>
      </c>
      <c r="E13627" t="s">
        <v>11566</v>
      </c>
      <c r="F13627" t="s">
        <v>54</v>
      </c>
      <c r="G13627" t="s">
        <v>49</v>
      </c>
      <c r="H13627" s="1">
        <v>44540</v>
      </c>
      <c r="I13627" s="1">
        <v>44511</v>
      </c>
      <c r="J13627" s="1">
        <v>44511</v>
      </c>
      <c r="K13627" t="s">
        <v>39</v>
      </c>
      <c r="L1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7" s="1">
        <v>44541</v>
      </c>
      <c r="N13627">
        <v>809748</v>
      </c>
      <c r="O13627" t="s">
        <v>5773</v>
      </c>
      <c r="P13627" t="s">
        <v>65</v>
      </c>
      <c r="Q13627" t="s">
        <v>41</v>
      </c>
      <c r="R13627" t="s">
        <v>34</v>
      </c>
      <c r="S13627">
        <v>80000</v>
      </c>
      <c r="T13627">
        <v>0.1104</v>
      </c>
      <c r="U13627">
        <v>398.68</v>
      </c>
      <c r="V13627">
        <v>6.54E-2</v>
      </c>
      <c r="W13627">
        <v>13000</v>
      </c>
      <c r="X13627">
        <v>41</v>
      </c>
      <c r="Y13627">
        <v>13378</v>
      </c>
      <c r="Z13627">
        <f>SUM(financial_loan__1[[#This Row],[id]])</f>
        <v>632097</v>
      </c>
    </row>
    <row r="13628" spans="1:26" x14ac:dyDescent="0.3">
      <c r="A13628">
        <v>603290</v>
      </c>
      <c r="B13628" t="s">
        <v>24</v>
      </c>
      <c r="C13628" t="s">
        <v>25</v>
      </c>
      <c r="D13628" t="s">
        <v>57</v>
      </c>
      <c r="E13628" t="s">
        <v>11567</v>
      </c>
      <c r="F13628" t="s">
        <v>54</v>
      </c>
      <c r="G13628" t="s">
        <v>49</v>
      </c>
      <c r="H13628" s="1">
        <v>44479</v>
      </c>
      <c r="I13628" s="1">
        <v>44512</v>
      </c>
      <c r="J13628" s="1">
        <v>44512</v>
      </c>
      <c r="K13628" t="s">
        <v>39</v>
      </c>
      <c r="L1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8" s="1">
        <v>44542</v>
      </c>
      <c r="N13628">
        <v>774105</v>
      </c>
      <c r="O13628" t="s">
        <v>5773</v>
      </c>
      <c r="P13628" t="s">
        <v>65</v>
      </c>
      <c r="Q13628" t="s">
        <v>41</v>
      </c>
      <c r="R13628" t="s">
        <v>34</v>
      </c>
      <c r="S13628">
        <v>94000</v>
      </c>
      <c r="T13628">
        <v>9.4700000000000006E-2</v>
      </c>
      <c r="U13628">
        <v>460.01</v>
      </c>
      <c r="V13628">
        <v>6.54E-2</v>
      </c>
      <c r="W13628">
        <v>15000</v>
      </c>
      <c r="X13628">
        <v>32</v>
      </c>
      <c r="Y13628">
        <v>16370</v>
      </c>
      <c r="Z13628">
        <f>SUM(financial_loan__1[[#This Row],[id]])</f>
        <v>603290</v>
      </c>
    </row>
    <row r="13629" spans="1:26" x14ac:dyDescent="0.3">
      <c r="A13629">
        <v>798278</v>
      </c>
      <c r="B13629" t="s">
        <v>35</v>
      </c>
      <c r="C13629" t="s">
        <v>25</v>
      </c>
      <c r="D13629" t="s">
        <v>77</v>
      </c>
      <c r="E13629" t="s">
        <v>11568</v>
      </c>
      <c r="F13629" t="s">
        <v>54</v>
      </c>
      <c r="G13629" t="s">
        <v>49</v>
      </c>
      <c r="H13629" s="1">
        <v>44388</v>
      </c>
      <c r="I13629" s="1">
        <v>44329</v>
      </c>
      <c r="J13629" s="1">
        <v>44481</v>
      </c>
      <c r="K13629" t="s">
        <v>39</v>
      </c>
      <c r="L1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9" s="1">
        <v>44512</v>
      </c>
      <c r="N13629">
        <v>1003393</v>
      </c>
      <c r="O13629" t="s">
        <v>5773</v>
      </c>
      <c r="P13629" t="s">
        <v>65</v>
      </c>
      <c r="Q13629" t="s">
        <v>41</v>
      </c>
      <c r="R13629" t="s">
        <v>34</v>
      </c>
      <c r="S13629">
        <v>65000</v>
      </c>
      <c r="T13629">
        <v>0.19309999999999999</v>
      </c>
      <c r="U13629">
        <v>70.760000000000005</v>
      </c>
      <c r="V13629">
        <v>7.4899999999999994E-2</v>
      </c>
      <c r="W13629">
        <v>2275</v>
      </c>
      <c r="X13629">
        <v>30</v>
      </c>
      <c r="Y13629">
        <v>2450</v>
      </c>
      <c r="Z13629">
        <f>SUM(financial_loan__1[[#This Row],[id]])</f>
        <v>798278</v>
      </c>
    </row>
    <row r="13630" spans="1:26" x14ac:dyDescent="0.3">
      <c r="A13630">
        <v>656292</v>
      </c>
      <c r="B13630" t="s">
        <v>237</v>
      </c>
      <c r="C13630" t="s">
        <v>25</v>
      </c>
      <c r="D13630" t="s">
        <v>127</v>
      </c>
      <c r="E13630" t="s">
        <v>11569</v>
      </c>
      <c r="F13630" t="s">
        <v>54</v>
      </c>
      <c r="G13630" t="s">
        <v>49</v>
      </c>
      <c r="H13630" s="1">
        <v>44207</v>
      </c>
      <c r="I13630" s="1">
        <v>44243</v>
      </c>
      <c r="J13630" s="1">
        <v>44241</v>
      </c>
      <c r="K13630" t="s">
        <v>39</v>
      </c>
      <c r="L1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0" s="1">
        <v>44269</v>
      </c>
      <c r="N13630">
        <v>839401</v>
      </c>
      <c r="O13630" t="s">
        <v>5773</v>
      </c>
      <c r="P13630" t="s">
        <v>101</v>
      </c>
      <c r="Q13630" t="s">
        <v>41</v>
      </c>
      <c r="R13630" t="s">
        <v>34</v>
      </c>
      <c r="S13630">
        <v>34000</v>
      </c>
      <c r="T13630">
        <v>5.5399999999999998E-2</v>
      </c>
      <c r="U13630">
        <v>185.05</v>
      </c>
      <c r="V13630">
        <v>6.9199999999999998E-2</v>
      </c>
      <c r="W13630">
        <v>6000</v>
      </c>
      <c r="X13630">
        <v>23</v>
      </c>
      <c r="Y13630">
        <v>6662</v>
      </c>
      <c r="Z13630">
        <f>SUM(financial_loan__1[[#This Row],[id]])</f>
        <v>656292</v>
      </c>
    </row>
    <row r="13631" spans="1:26" x14ac:dyDescent="0.3">
      <c r="A13631">
        <v>581258</v>
      </c>
      <c r="B13631" t="s">
        <v>92</v>
      </c>
      <c r="C13631" t="s">
        <v>25</v>
      </c>
      <c r="D13631" t="s">
        <v>26</v>
      </c>
      <c r="E13631" t="s">
        <v>11122</v>
      </c>
      <c r="F13631" t="s">
        <v>54</v>
      </c>
      <c r="G13631" t="s">
        <v>49</v>
      </c>
      <c r="H13631" s="1">
        <v>44449</v>
      </c>
      <c r="I13631" s="1">
        <v>44511</v>
      </c>
      <c r="J13631" s="1">
        <v>44511</v>
      </c>
      <c r="K13631" t="s">
        <v>39</v>
      </c>
      <c r="L1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1" s="1">
        <v>44541</v>
      </c>
      <c r="N13631">
        <v>747135</v>
      </c>
      <c r="O13631" t="s">
        <v>5773</v>
      </c>
      <c r="P13631" t="s">
        <v>65</v>
      </c>
      <c r="Q13631" t="s">
        <v>41</v>
      </c>
      <c r="R13631" t="s">
        <v>34</v>
      </c>
      <c r="S13631">
        <v>74000</v>
      </c>
      <c r="T13631">
        <v>0.1023</v>
      </c>
      <c r="U13631">
        <v>280</v>
      </c>
      <c r="V13631">
        <v>7.51E-2</v>
      </c>
      <c r="W13631">
        <v>9000</v>
      </c>
      <c r="X13631">
        <v>20</v>
      </c>
      <c r="Y13631">
        <v>9621</v>
      </c>
      <c r="Z13631">
        <f>SUM(financial_loan__1[[#This Row],[id]])</f>
        <v>581258</v>
      </c>
    </row>
    <row r="13632" spans="1:26" x14ac:dyDescent="0.3">
      <c r="A13632">
        <v>1008858</v>
      </c>
      <c r="B13632" t="s">
        <v>66</v>
      </c>
      <c r="C13632" t="s">
        <v>25</v>
      </c>
      <c r="D13632" t="s">
        <v>52</v>
      </c>
      <c r="E13632" t="s">
        <v>5257</v>
      </c>
      <c r="F13632" t="s">
        <v>54</v>
      </c>
      <c r="G13632" t="s">
        <v>49</v>
      </c>
      <c r="H13632" s="1">
        <v>44511</v>
      </c>
      <c r="I13632" s="1">
        <v>44302</v>
      </c>
      <c r="J13632" s="1">
        <v>44514</v>
      </c>
      <c r="K13632" t="s">
        <v>39</v>
      </c>
      <c r="L1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2" s="1">
        <v>44544</v>
      </c>
      <c r="N13632">
        <v>1235574</v>
      </c>
      <c r="O13632" t="s">
        <v>5773</v>
      </c>
      <c r="P13632" t="s">
        <v>65</v>
      </c>
      <c r="Q13632" t="s">
        <v>41</v>
      </c>
      <c r="R13632" t="s">
        <v>34</v>
      </c>
      <c r="S13632">
        <v>65000</v>
      </c>
      <c r="T13632">
        <v>0.14099999999999999</v>
      </c>
      <c r="U13632">
        <v>375.49</v>
      </c>
      <c r="V13632">
        <v>7.9000000000000001E-2</v>
      </c>
      <c r="W13632">
        <v>12000</v>
      </c>
      <c r="X13632">
        <v>27</v>
      </c>
      <c r="Y13632">
        <v>13517</v>
      </c>
      <c r="Z13632">
        <f>SUM(financial_loan__1[[#This Row],[id]])</f>
        <v>1008858</v>
      </c>
    </row>
    <row r="13633" spans="1:26" x14ac:dyDescent="0.3">
      <c r="A13633">
        <v>870741</v>
      </c>
      <c r="B13633" t="s">
        <v>145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450</v>
      </c>
      <c r="I13633" s="1">
        <v>44302</v>
      </c>
      <c r="J13633" s="1">
        <v>44453</v>
      </c>
      <c r="K13633" t="s">
        <v>39</v>
      </c>
      <c r="L1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3" s="1">
        <v>44483</v>
      </c>
      <c r="N13633">
        <v>1084817</v>
      </c>
      <c r="O13633" t="s">
        <v>5773</v>
      </c>
      <c r="P13633" t="s">
        <v>65</v>
      </c>
      <c r="Q13633" t="s">
        <v>41</v>
      </c>
      <c r="R13633" t="s">
        <v>34</v>
      </c>
      <c r="S13633">
        <v>55000</v>
      </c>
      <c r="T13633">
        <v>0.15559999999999999</v>
      </c>
      <c r="U13633">
        <v>373.22</v>
      </c>
      <c r="V13633">
        <v>7.4899999999999994E-2</v>
      </c>
      <c r="W13633">
        <v>12000</v>
      </c>
      <c r="X13633">
        <v>53</v>
      </c>
      <c r="Y13633">
        <v>13436</v>
      </c>
      <c r="Z13633">
        <f>SUM(financial_loan__1[[#This Row],[id]])</f>
        <v>870741</v>
      </c>
    </row>
    <row r="13634" spans="1:26" x14ac:dyDescent="0.3">
      <c r="A13634">
        <v>649797</v>
      </c>
      <c r="B13634" t="s">
        <v>51</v>
      </c>
      <c r="C13634" t="s">
        <v>25</v>
      </c>
      <c r="D13634" t="s">
        <v>77</v>
      </c>
      <c r="E13634" t="s">
        <v>11571</v>
      </c>
      <c r="F13634" t="s">
        <v>54</v>
      </c>
      <c r="G13634" t="s">
        <v>49</v>
      </c>
      <c r="H13634" s="1">
        <v>44207</v>
      </c>
      <c r="I13634" s="1">
        <v>44422</v>
      </c>
      <c r="J13634" s="1">
        <v>44450</v>
      </c>
      <c r="K13634" t="s">
        <v>39</v>
      </c>
      <c r="L1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4" s="1">
        <v>44480</v>
      </c>
      <c r="N13634">
        <v>831260</v>
      </c>
      <c r="O13634" t="s">
        <v>5773</v>
      </c>
      <c r="P13634" t="s">
        <v>68</v>
      </c>
      <c r="Q13634" t="s">
        <v>41</v>
      </c>
      <c r="R13634" t="s">
        <v>34</v>
      </c>
      <c r="S13634">
        <v>60000</v>
      </c>
      <c r="T13634">
        <v>2.1399999999999999E-2</v>
      </c>
      <c r="U13634">
        <v>249.44</v>
      </c>
      <c r="V13634">
        <v>7.6600000000000001E-2</v>
      </c>
      <c r="W13634">
        <v>8000</v>
      </c>
      <c r="X13634">
        <v>40</v>
      </c>
      <c r="Y13634">
        <v>8373</v>
      </c>
      <c r="Z13634">
        <f>SUM(financial_loan__1[[#This Row],[id]])</f>
        <v>649797</v>
      </c>
    </row>
    <row r="13635" spans="1:26" x14ac:dyDescent="0.3">
      <c r="A13635">
        <v>581622</v>
      </c>
      <c r="B13635" t="s">
        <v>131</v>
      </c>
      <c r="C13635" t="s">
        <v>25</v>
      </c>
      <c r="D13635" t="s">
        <v>82</v>
      </c>
      <c r="E13635" t="s">
        <v>89</v>
      </c>
      <c r="F13635" t="s">
        <v>48</v>
      </c>
      <c r="G13635" t="s">
        <v>49</v>
      </c>
      <c r="H13635" s="1">
        <v>44449</v>
      </c>
      <c r="I13635" s="1">
        <v>44302</v>
      </c>
      <c r="J13635" s="1">
        <v>44482</v>
      </c>
      <c r="K13635" t="s">
        <v>39</v>
      </c>
      <c r="L1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5" s="1">
        <v>44513</v>
      </c>
      <c r="N13635">
        <v>747525</v>
      </c>
      <c r="O13635" t="s">
        <v>5773</v>
      </c>
      <c r="P13635" t="s">
        <v>50</v>
      </c>
      <c r="Q13635" t="s">
        <v>41</v>
      </c>
      <c r="R13635" t="s">
        <v>34</v>
      </c>
      <c r="S13635">
        <v>55000</v>
      </c>
      <c r="T13635">
        <v>5.2600000000000001E-2</v>
      </c>
      <c r="U13635">
        <v>326.20999999999998</v>
      </c>
      <c r="V13635">
        <v>0.1075</v>
      </c>
      <c r="W13635">
        <v>10000</v>
      </c>
      <c r="X13635">
        <v>13</v>
      </c>
      <c r="Y13635">
        <v>11744</v>
      </c>
      <c r="Z13635">
        <f>SUM(financial_loan__1[[#This Row],[id]])</f>
        <v>581622</v>
      </c>
    </row>
    <row r="13636" spans="1:26" x14ac:dyDescent="0.3">
      <c r="A13636">
        <v>546884</v>
      </c>
      <c r="B13636" t="s">
        <v>10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87</v>
      </c>
      <c r="I13636" s="1">
        <v>44420</v>
      </c>
      <c r="J13636" s="1">
        <v>44420</v>
      </c>
      <c r="K13636" t="s">
        <v>39</v>
      </c>
      <c r="L1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6" s="1">
        <v>44451</v>
      </c>
      <c r="N13636">
        <v>705181</v>
      </c>
      <c r="O13636" t="s">
        <v>5773</v>
      </c>
      <c r="P13636" t="s">
        <v>76</v>
      </c>
      <c r="Q13636" t="s">
        <v>41</v>
      </c>
      <c r="R13636" t="s">
        <v>34</v>
      </c>
      <c r="S13636">
        <v>70000</v>
      </c>
      <c r="T13636">
        <v>3.6299999999999999E-2</v>
      </c>
      <c r="U13636">
        <v>163.98</v>
      </c>
      <c r="V13636">
        <v>0.11119999999999999</v>
      </c>
      <c r="W13636">
        <v>5000</v>
      </c>
      <c r="X13636">
        <v>9</v>
      </c>
      <c r="Y13636">
        <v>5785</v>
      </c>
      <c r="Z13636">
        <f>SUM(financial_loan__1[[#This Row],[id]])</f>
        <v>546884</v>
      </c>
    </row>
    <row r="13637" spans="1:26" x14ac:dyDescent="0.3">
      <c r="A13637">
        <v>788761</v>
      </c>
      <c r="B13637" t="s">
        <v>35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358</v>
      </c>
      <c r="I13637" s="1">
        <v>44243</v>
      </c>
      <c r="J13637" s="1">
        <v>44391</v>
      </c>
      <c r="K13637" t="s">
        <v>39</v>
      </c>
      <c r="L1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7" s="1">
        <v>44422</v>
      </c>
      <c r="N13637">
        <v>992537</v>
      </c>
      <c r="O13637" t="s">
        <v>5773</v>
      </c>
      <c r="P13637" t="s">
        <v>76</v>
      </c>
      <c r="Q13637" t="s">
        <v>41</v>
      </c>
      <c r="R13637" t="s">
        <v>34</v>
      </c>
      <c r="S13637">
        <v>72000</v>
      </c>
      <c r="T13637">
        <v>9.8000000000000004E-2</v>
      </c>
      <c r="U13637">
        <v>327.33999999999997</v>
      </c>
      <c r="V13637">
        <v>0.1099</v>
      </c>
      <c r="W13637">
        <v>10000</v>
      </c>
      <c r="X13637">
        <v>13</v>
      </c>
      <c r="Y13637">
        <v>11784</v>
      </c>
      <c r="Z13637">
        <f>SUM(financial_loan__1[[#This Row],[id]])</f>
        <v>788761</v>
      </c>
    </row>
    <row r="13638" spans="1:26" x14ac:dyDescent="0.3">
      <c r="A13638">
        <v>673377</v>
      </c>
      <c r="B13638" t="s">
        <v>66</v>
      </c>
      <c r="C13638" t="s">
        <v>25</v>
      </c>
      <c r="D13638" t="s">
        <v>82</v>
      </c>
      <c r="E13638" t="s">
        <v>11574</v>
      </c>
      <c r="F13638" t="s">
        <v>48</v>
      </c>
      <c r="G13638" t="s">
        <v>49</v>
      </c>
      <c r="H13638" s="1">
        <v>44238</v>
      </c>
      <c r="I13638" s="1">
        <v>44332</v>
      </c>
      <c r="J13638" s="1">
        <v>44389</v>
      </c>
      <c r="K13638" t="s">
        <v>39</v>
      </c>
      <c r="L1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8" s="1">
        <v>44420</v>
      </c>
      <c r="N13638">
        <v>860707</v>
      </c>
      <c r="O13638" t="s">
        <v>5773</v>
      </c>
      <c r="P13638" t="s">
        <v>76</v>
      </c>
      <c r="Q13638" t="s">
        <v>41</v>
      </c>
      <c r="R13638" t="s">
        <v>34</v>
      </c>
      <c r="S13638">
        <v>81000</v>
      </c>
      <c r="T13638">
        <v>0.18679999999999999</v>
      </c>
      <c r="U13638">
        <v>324.42</v>
      </c>
      <c r="V13638">
        <v>0.1037</v>
      </c>
      <c r="W13638">
        <v>10000</v>
      </c>
      <c r="X13638">
        <v>31</v>
      </c>
      <c r="Y13638">
        <v>11177</v>
      </c>
      <c r="Z13638">
        <f>SUM(financial_loan__1[[#This Row],[id]])</f>
        <v>673377</v>
      </c>
    </row>
    <row r="13639" spans="1:26" x14ac:dyDescent="0.3">
      <c r="A13639">
        <v>600144</v>
      </c>
      <c r="B13639" t="s">
        <v>125</v>
      </c>
      <c r="C13639" t="s">
        <v>25</v>
      </c>
      <c r="D13639" t="s">
        <v>82</v>
      </c>
      <c r="E13639" t="s">
        <v>3057</v>
      </c>
      <c r="F13639" t="s">
        <v>48</v>
      </c>
      <c r="G13639" t="s">
        <v>49</v>
      </c>
      <c r="H13639" s="1">
        <v>44479</v>
      </c>
      <c r="I13639" s="1">
        <v>44239</v>
      </c>
      <c r="J13639" s="1">
        <v>44239</v>
      </c>
      <c r="K13639" t="s">
        <v>39</v>
      </c>
      <c r="L1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9" s="1">
        <v>44267</v>
      </c>
      <c r="N13639">
        <v>770273</v>
      </c>
      <c r="O13639" t="s">
        <v>5773</v>
      </c>
      <c r="P13639" t="s">
        <v>74</v>
      </c>
      <c r="Q13639" t="s">
        <v>41</v>
      </c>
      <c r="R13639" t="s">
        <v>34</v>
      </c>
      <c r="S13639">
        <v>47000</v>
      </c>
      <c r="T13639">
        <v>0.1414</v>
      </c>
      <c r="U13639">
        <v>274.24</v>
      </c>
      <c r="V13639">
        <v>9.9900000000000003E-2</v>
      </c>
      <c r="W13639">
        <v>8500</v>
      </c>
      <c r="X13639">
        <v>11</v>
      </c>
      <c r="Y13639">
        <v>9377</v>
      </c>
      <c r="Z13639">
        <f>SUM(financial_loan__1[[#This Row],[id]])</f>
        <v>600144</v>
      </c>
    </row>
    <row r="13640" spans="1:26" x14ac:dyDescent="0.3">
      <c r="A13640">
        <v>433581</v>
      </c>
      <c r="B13640" t="s">
        <v>46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7</v>
      </c>
      <c r="I13640" s="1">
        <v>44210</v>
      </c>
      <c r="J13640" s="1">
        <v>44420</v>
      </c>
      <c r="K13640" t="s">
        <v>39</v>
      </c>
      <c r="L1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0" s="1">
        <v>44451</v>
      </c>
      <c r="N13640">
        <v>516617</v>
      </c>
      <c r="O13640" t="s">
        <v>5773</v>
      </c>
      <c r="P13640" t="s">
        <v>71</v>
      </c>
      <c r="Q13640" t="s">
        <v>41</v>
      </c>
      <c r="R13640" t="s">
        <v>34</v>
      </c>
      <c r="S13640">
        <v>31200</v>
      </c>
      <c r="T13640">
        <v>0.22120000000000001</v>
      </c>
      <c r="U13640">
        <v>411.64</v>
      </c>
      <c r="V13640">
        <v>0.12529999999999999</v>
      </c>
      <c r="W13640">
        <v>12300</v>
      </c>
      <c r="X13640">
        <v>13</v>
      </c>
      <c r="Y13640">
        <v>14838</v>
      </c>
      <c r="Z13640">
        <f>SUM(financial_loan__1[[#This Row],[id]])</f>
        <v>433581</v>
      </c>
    </row>
    <row r="13641" spans="1:26" x14ac:dyDescent="0.3">
      <c r="A13641">
        <v>565276</v>
      </c>
      <c r="B13641" t="s">
        <v>149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418</v>
      </c>
      <c r="I13641" s="1">
        <v>44332</v>
      </c>
      <c r="J13641" s="1">
        <v>44240</v>
      </c>
      <c r="K13641" t="s">
        <v>39</v>
      </c>
      <c r="L1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1" s="1">
        <v>44268</v>
      </c>
      <c r="N13641">
        <v>727289</v>
      </c>
      <c r="O13641" t="s">
        <v>5773</v>
      </c>
      <c r="P13641" t="s">
        <v>71</v>
      </c>
      <c r="Q13641" t="s">
        <v>41</v>
      </c>
      <c r="R13641" t="s">
        <v>34</v>
      </c>
      <c r="S13641">
        <v>45000</v>
      </c>
      <c r="T13641">
        <v>0.19470000000000001</v>
      </c>
      <c r="U13641">
        <v>397.77</v>
      </c>
      <c r="V13641">
        <v>0.1186</v>
      </c>
      <c r="W13641">
        <v>12000</v>
      </c>
      <c r="X13641">
        <v>12</v>
      </c>
      <c r="Y13641">
        <v>14214</v>
      </c>
      <c r="Z13641">
        <f>SUM(financial_loan__1[[#This Row],[id]])</f>
        <v>565276</v>
      </c>
    </row>
    <row r="13642" spans="1:26" x14ac:dyDescent="0.3">
      <c r="A13642">
        <v>500271</v>
      </c>
      <c r="B13642" t="s">
        <v>145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296</v>
      </c>
      <c r="I13642" s="1">
        <v>44453</v>
      </c>
      <c r="J13642" s="1">
        <v>44299</v>
      </c>
      <c r="K13642" t="s">
        <v>39</v>
      </c>
      <c r="L1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2" s="1">
        <v>44329</v>
      </c>
      <c r="N13642">
        <v>642448</v>
      </c>
      <c r="O13642" t="s">
        <v>5773</v>
      </c>
      <c r="P13642" t="s">
        <v>71</v>
      </c>
      <c r="Q13642" t="s">
        <v>41</v>
      </c>
      <c r="R13642" t="s">
        <v>34</v>
      </c>
      <c r="S13642">
        <v>145000</v>
      </c>
      <c r="T13642">
        <v>0.1507</v>
      </c>
      <c r="U13642">
        <v>658.23</v>
      </c>
      <c r="V13642">
        <v>0.11360000000000001</v>
      </c>
      <c r="W13642">
        <v>20000</v>
      </c>
      <c r="X13642">
        <v>43</v>
      </c>
      <c r="Y13642">
        <v>23697</v>
      </c>
      <c r="Z13642">
        <f>SUM(financial_loan__1[[#This Row],[id]])</f>
        <v>500271</v>
      </c>
    </row>
    <row r="13643" spans="1:26" x14ac:dyDescent="0.3">
      <c r="A13643">
        <v>865995</v>
      </c>
      <c r="B13643" t="s">
        <v>66</v>
      </c>
      <c r="C13643" t="s">
        <v>25</v>
      </c>
      <c r="D13643" t="s">
        <v>82</v>
      </c>
      <c r="E13643" t="s">
        <v>11578</v>
      </c>
      <c r="F13643" t="s">
        <v>48</v>
      </c>
      <c r="G13643" t="s">
        <v>49</v>
      </c>
      <c r="H13643" s="1">
        <v>44450</v>
      </c>
      <c r="I13643" s="1">
        <v>44453</v>
      </c>
      <c r="J13643" s="1">
        <v>44453</v>
      </c>
      <c r="K13643" t="s">
        <v>39</v>
      </c>
      <c r="L1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3" s="1">
        <v>44483</v>
      </c>
      <c r="N13643">
        <v>1079282</v>
      </c>
      <c r="O13643" t="s">
        <v>5773</v>
      </c>
      <c r="P13643" t="s">
        <v>71</v>
      </c>
      <c r="Q13643" t="s">
        <v>41</v>
      </c>
      <c r="R13643" t="s">
        <v>34</v>
      </c>
      <c r="S13643">
        <v>100280</v>
      </c>
      <c r="T13643">
        <v>0.1623</v>
      </c>
      <c r="U13643">
        <v>592.79999999999995</v>
      </c>
      <c r="V13643">
        <v>0.11990000000000001</v>
      </c>
      <c r="W13643">
        <v>17850</v>
      </c>
      <c r="X13643">
        <v>34</v>
      </c>
      <c r="Y13643">
        <v>21340</v>
      </c>
      <c r="Z13643">
        <f>SUM(financial_loan__1[[#This Row],[id]])</f>
        <v>865995</v>
      </c>
    </row>
    <row r="13644" spans="1:26" x14ac:dyDescent="0.3">
      <c r="A13644">
        <v>740968</v>
      </c>
      <c r="B13644" t="s">
        <v>3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327</v>
      </c>
      <c r="I13644" s="1">
        <v>44240</v>
      </c>
      <c r="J13644" s="1">
        <v>44240</v>
      </c>
      <c r="K13644" t="s">
        <v>39</v>
      </c>
      <c r="L1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4" s="1">
        <v>44268</v>
      </c>
      <c r="N13644">
        <v>938762</v>
      </c>
      <c r="O13644" t="s">
        <v>5773</v>
      </c>
      <c r="P13644" t="s">
        <v>84</v>
      </c>
      <c r="Q13644" t="s">
        <v>41</v>
      </c>
      <c r="R13644" t="s">
        <v>34</v>
      </c>
      <c r="S13644">
        <v>70032</v>
      </c>
      <c r="T13644">
        <v>0.17960000000000001</v>
      </c>
      <c r="U13644">
        <v>451.68</v>
      </c>
      <c r="V13644">
        <v>9.9900000000000003E-2</v>
      </c>
      <c r="W13644">
        <v>14000</v>
      </c>
      <c r="X13644">
        <v>17</v>
      </c>
      <c r="Y13644">
        <v>15831</v>
      </c>
      <c r="Z13644">
        <f>SUM(financial_loan__1[[#This Row],[id]])</f>
        <v>740968</v>
      </c>
    </row>
    <row r="13645" spans="1:26" x14ac:dyDescent="0.3">
      <c r="A13645">
        <v>583874</v>
      </c>
      <c r="B13645" t="s">
        <v>85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449</v>
      </c>
      <c r="I13645" s="1">
        <v>44243</v>
      </c>
      <c r="J13645" s="1">
        <v>44481</v>
      </c>
      <c r="K13645" t="s">
        <v>39</v>
      </c>
      <c r="L1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5" s="1">
        <v>44512</v>
      </c>
      <c r="N13645">
        <v>750253</v>
      </c>
      <c r="O13645" t="s">
        <v>5773</v>
      </c>
      <c r="P13645" t="s">
        <v>84</v>
      </c>
      <c r="Q13645" t="s">
        <v>41</v>
      </c>
      <c r="R13645" t="s">
        <v>34</v>
      </c>
      <c r="S13645">
        <v>36000</v>
      </c>
      <c r="T13645">
        <v>0.1527</v>
      </c>
      <c r="U13645">
        <v>584.03</v>
      </c>
      <c r="V13645">
        <v>0.1038</v>
      </c>
      <c r="W13645">
        <v>18000</v>
      </c>
      <c r="X13645">
        <v>25</v>
      </c>
      <c r="Y13645">
        <v>20647</v>
      </c>
      <c r="Z13645">
        <f>SUM(financial_loan__1[[#This Row],[id]])</f>
        <v>583874</v>
      </c>
    </row>
    <row r="13646" spans="1:26" x14ac:dyDescent="0.3">
      <c r="A13646">
        <v>646675</v>
      </c>
      <c r="B13646" t="s">
        <v>138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207</v>
      </c>
      <c r="I13646" s="1">
        <v>44299</v>
      </c>
      <c r="J13646" s="1">
        <v>44299</v>
      </c>
      <c r="K13646" t="s">
        <v>39</v>
      </c>
      <c r="L1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6" s="1">
        <v>44329</v>
      </c>
      <c r="N13646">
        <v>827388</v>
      </c>
      <c r="O13646" t="s">
        <v>5773</v>
      </c>
      <c r="P13646" t="s">
        <v>84</v>
      </c>
      <c r="Q13646" t="s">
        <v>41</v>
      </c>
      <c r="R13646" t="s">
        <v>34</v>
      </c>
      <c r="S13646">
        <v>32304</v>
      </c>
      <c r="T13646">
        <v>0.22509999999999999</v>
      </c>
      <c r="U13646">
        <v>481.41</v>
      </c>
      <c r="V13646">
        <v>9.6299999999999997E-2</v>
      </c>
      <c r="W13646">
        <v>15000</v>
      </c>
      <c r="X13646">
        <v>13</v>
      </c>
      <c r="Y13646">
        <v>17126</v>
      </c>
      <c r="Z13646">
        <f>SUM(financial_loan__1[[#This Row],[id]])</f>
        <v>646675</v>
      </c>
    </row>
    <row r="13647" spans="1:26" x14ac:dyDescent="0.3">
      <c r="A13647">
        <v>1055696</v>
      </c>
      <c r="B13647" t="s">
        <v>35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541</v>
      </c>
      <c r="I13647" s="1">
        <v>44271</v>
      </c>
      <c r="J13647" s="1">
        <v>44542</v>
      </c>
      <c r="K13647" t="s">
        <v>39</v>
      </c>
      <c r="L1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7" s="1">
        <v>44573</v>
      </c>
      <c r="N13647">
        <v>1287261</v>
      </c>
      <c r="O13647" t="s">
        <v>5773</v>
      </c>
      <c r="P13647" t="s">
        <v>84</v>
      </c>
      <c r="Q13647" t="s">
        <v>41</v>
      </c>
      <c r="R13647" t="s">
        <v>34</v>
      </c>
      <c r="S13647">
        <v>105000</v>
      </c>
      <c r="T13647">
        <v>0.14960000000000001</v>
      </c>
      <c r="U13647">
        <v>418.93</v>
      </c>
      <c r="V13647">
        <v>9.9099999999999994E-2</v>
      </c>
      <c r="W13647">
        <v>13000</v>
      </c>
      <c r="X13647">
        <v>33</v>
      </c>
      <c r="Y13647">
        <v>14114</v>
      </c>
      <c r="Z13647">
        <f>SUM(financial_loan__1[[#This Row],[id]])</f>
        <v>1055696</v>
      </c>
    </row>
    <row r="13648" spans="1:26" x14ac:dyDescent="0.3">
      <c r="A13648">
        <v>500051</v>
      </c>
      <c r="B13648" t="s">
        <v>154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296</v>
      </c>
      <c r="I13648" s="1">
        <v>44327</v>
      </c>
      <c r="J13648" s="1">
        <v>44327</v>
      </c>
      <c r="K13648" t="s">
        <v>39</v>
      </c>
      <c r="L1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8" s="1">
        <v>44358</v>
      </c>
      <c r="N13648">
        <v>642105</v>
      </c>
      <c r="O13648" t="s">
        <v>5773</v>
      </c>
      <c r="P13648" t="s">
        <v>84</v>
      </c>
      <c r="Q13648" t="s">
        <v>41</v>
      </c>
      <c r="R13648" t="s">
        <v>34</v>
      </c>
      <c r="S13648">
        <v>58800</v>
      </c>
      <c r="T13648">
        <v>0.2286</v>
      </c>
      <c r="U13648">
        <v>515.37</v>
      </c>
      <c r="V13648">
        <v>9.8799999999999999E-2</v>
      </c>
      <c r="W13648">
        <v>16000</v>
      </c>
      <c r="X13648">
        <v>31</v>
      </c>
      <c r="Y13648">
        <v>17459</v>
      </c>
      <c r="Z13648">
        <f>SUM(financial_loan__1[[#This Row],[id]])</f>
        <v>500051</v>
      </c>
    </row>
    <row r="13649" spans="1:26" x14ac:dyDescent="0.3">
      <c r="A13649">
        <v>787837</v>
      </c>
      <c r="B13649" t="s">
        <v>66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358</v>
      </c>
      <c r="I13649" s="1">
        <v>44271</v>
      </c>
      <c r="J13649" s="1">
        <v>44300</v>
      </c>
      <c r="K13649" t="s">
        <v>39</v>
      </c>
      <c r="L1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9" s="1">
        <v>44330</v>
      </c>
      <c r="N13649">
        <v>991435</v>
      </c>
      <c r="O13649" t="s">
        <v>5773</v>
      </c>
      <c r="P13649" t="s">
        <v>84</v>
      </c>
      <c r="Q13649" t="s">
        <v>41</v>
      </c>
      <c r="R13649" t="s">
        <v>34</v>
      </c>
      <c r="S13649">
        <v>84000</v>
      </c>
      <c r="T13649">
        <v>0.15529999999999999</v>
      </c>
      <c r="U13649">
        <v>580.73</v>
      </c>
      <c r="V13649">
        <v>9.9900000000000003E-2</v>
      </c>
      <c r="W13649">
        <v>18000</v>
      </c>
      <c r="X13649">
        <v>21</v>
      </c>
      <c r="Y13649">
        <v>20877</v>
      </c>
      <c r="Z13649">
        <f>SUM(financial_loan__1[[#This Row],[id]])</f>
        <v>787837</v>
      </c>
    </row>
    <row r="13650" spans="1:26" x14ac:dyDescent="0.3">
      <c r="A13650">
        <v>1017883</v>
      </c>
      <c r="B13650" t="s">
        <v>51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511</v>
      </c>
      <c r="I13650" s="1">
        <v>44332</v>
      </c>
      <c r="J13650" s="1">
        <v>44544</v>
      </c>
      <c r="K13650" t="s">
        <v>39</v>
      </c>
      <c r="L1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0" s="1">
        <v>44575</v>
      </c>
      <c r="N13650">
        <v>1246080</v>
      </c>
      <c r="O13650" t="s">
        <v>5773</v>
      </c>
      <c r="P13650" t="s">
        <v>84</v>
      </c>
      <c r="Q13650" t="s">
        <v>41</v>
      </c>
      <c r="R13650" t="s">
        <v>34</v>
      </c>
      <c r="S13650">
        <v>36000</v>
      </c>
      <c r="T13650">
        <v>0.109</v>
      </c>
      <c r="U13650">
        <v>193.35</v>
      </c>
      <c r="V13650">
        <v>9.9099999999999994E-2</v>
      </c>
      <c r="W13650">
        <v>6000</v>
      </c>
      <c r="X13650">
        <v>52</v>
      </c>
      <c r="Y13650">
        <v>6961</v>
      </c>
      <c r="Z13650">
        <f>SUM(financial_loan__1[[#This Row],[id]])</f>
        <v>1017883</v>
      </c>
    </row>
    <row r="13651" spans="1:26" x14ac:dyDescent="0.3">
      <c r="A13651">
        <v>514252</v>
      </c>
      <c r="B13651" t="s">
        <v>145</v>
      </c>
      <c r="C13651" t="s">
        <v>25</v>
      </c>
      <c r="D13651" t="s">
        <v>52</v>
      </c>
      <c r="E13651" t="s">
        <v>11586</v>
      </c>
      <c r="F13651" t="s">
        <v>48</v>
      </c>
      <c r="G13651" t="s">
        <v>49</v>
      </c>
      <c r="H13651" s="1">
        <v>44326</v>
      </c>
      <c r="I13651" s="1">
        <v>44449</v>
      </c>
      <c r="J13651" s="1">
        <v>44449</v>
      </c>
      <c r="K13651" t="s">
        <v>39</v>
      </c>
      <c r="L1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1" s="1">
        <v>44479</v>
      </c>
      <c r="N13651">
        <v>664698</v>
      </c>
      <c r="O13651" t="s">
        <v>5773</v>
      </c>
      <c r="P13651" t="s">
        <v>50</v>
      </c>
      <c r="Q13651" t="s">
        <v>41</v>
      </c>
      <c r="R13651" t="s">
        <v>34</v>
      </c>
      <c r="S13651">
        <v>102000</v>
      </c>
      <c r="T13651">
        <v>9.0899999999999995E-2</v>
      </c>
      <c r="U13651">
        <v>647.70000000000005</v>
      </c>
      <c r="V13651">
        <v>0.10249999999999999</v>
      </c>
      <c r="W13651">
        <v>20000</v>
      </c>
      <c r="X13651">
        <v>28</v>
      </c>
      <c r="Y13651">
        <v>20501</v>
      </c>
      <c r="Z13651">
        <f>SUM(financial_loan__1[[#This Row],[id]])</f>
        <v>514252</v>
      </c>
    </row>
    <row r="13652" spans="1:26" x14ac:dyDescent="0.3">
      <c r="A13652">
        <v>852355</v>
      </c>
      <c r="B13652" t="s">
        <v>138</v>
      </c>
      <c r="C13652" t="s">
        <v>25</v>
      </c>
      <c r="D13652" t="s">
        <v>52</v>
      </c>
      <c r="E13652" t="s">
        <v>4345</v>
      </c>
      <c r="F13652" t="s">
        <v>48</v>
      </c>
      <c r="G13652" t="s">
        <v>49</v>
      </c>
      <c r="H13652" s="1">
        <v>44419</v>
      </c>
      <c r="I13652" s="1">
        <v>44422</v>
      </c>
      <c r="J13652" s="1">
        <v>44453</v>
      </c>
      <c r="K13652" t="s">
        <v>39</v>
      </c>
      <c r="L1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2" s="1">
        <v>44483</v>
      </c>
      <c r="N13652">
        <v>1064402</v>
      </c>
      <c r="O13652" t="s">
        <v>5773</v>
      </c>
      <c r="P13652" t="s">
        <v>50</v>
      </c>
      <c r="Q13652" t="s">
        <v>41</v>
      </c>
      <c r="R13652" t="s">
        <v>34</v>
      </c>
      <c r="S13652">
        <v>125000</v>
      </c>
      <c r="T13652">
        <v>0.1777</v>
      </c>
      <c r="U13652">
        <v>286.39999999999998</v>
      </c>
      <c r="V13652">
        <v>0.10589999999999999</v>
      </c>
      <c r="W13652">
        <v>8800</v>
      </c>
      <c r="X13652">
        <v>46</v>
      </c>
      <c r="Y13652">
        <v>10310</v>
      </c>
      <c r="Z13652">
        <f>SUM(financial_loan__1[[#This Row],[id]])</f>
        <v>852355</v>
      </c>
    </row>
    <row r="13653" spans="1:26" x14ac:dyDescent="0.3">
      <c r="A13653">
        <v>1016763</v>
      </c>
      <c r="B13653" t="s">
        <v>66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511</v>
      </c>
      <c r="I13653" s="1">
        <v>44298</v>
      </c>
      <c r="J13653" s="1">
        <v>44298</v>
      </c>
      <c r="K13653" t="s">
        <v>39</v>
      </c>
      <c r="L1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3" s="1">
        <v>44328</v>
      </c>
      <c r="N13653">
        <v>1244280</v>
      </c>
      <c r="O13653" t="s">
        <v>5773</v>
      </c>
      <c r="P13653" t="s">
        <v>50</v>
      </c>
      <c r="Q13653" t="s">
        <v>41</v>
      </c>
      <c r="R13653" t="s">
        <v>34</v>
      </c>
      <c r="S13653">
        <v>300000</v>
      </c>
      <c r="T13653">
        <v>0.1363</v>
      </c>
      <c r="U13653">
        <v>130.30000000000001</v>
      </c>
      <c r="V13653">
        <v>0.1065</v>
      </c>
      <c r="W13653">
        <v>4000</v>
      </c>
      <c r="X13653">
        <v>25</v>
      </c>
      <c r="Y13653">
        <v>4169</v>
      </c>
      <c r="Z13653">
        <f>SUM(financial_loan__1[[#This Row],[id]])</f>
        <v>1016763</v>
      </c>
    </row>
    <row r="13654" spans="1:26" x14ac:dyDescent="0.3">
      <c r="A13654">
        <v>595945</v>
      </c>
      <c r="B13654" t="s">
        <v>3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479</v>
      </c>
      <c r="I13654" s="1">
        <v>44332</v>
      </c>
      <c r="J13654" s="1">
        <v>44298</v>
      </c>
      <c r="K13654" t="s">
        <v>39</v>
      </c>
      <c r="L1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4" s="1">
        <v>44328</v>
      </c>
      <c r="N13654">
        <v>765067</v>
      </c>
      <c r="O13654" t="s">
        <v>5773</v>
      </c>
      <c r="P13654" t="s">
        <v>50</v>
      </c>
      <c r="Q13654" t="s">
        <v>41</v>
      </c>
      <c r="R13654" t="s">
        <v>34</v>
      </c>
      <c r="S13654">
        <v>155000</v>
      </c>
      <c r="T13654">
        <v>7.4300000000000005E-2</v>
      </c>
      <c r="U13654">
        <v>726.63</v>
      </c>
      <c r="V13654">
        <v>0.1075</v>
      </c>
      <c r="W13654">
        <v>25000</v>
      </c>
      <c r="X13654">
        <v>44</v>
      </c>
      <c r="Y13654">
        <v>25109</v>
      </c>
      <c r="Z13654">
        <f>SUM(financial_loan__1[[#This Row],[id]])</f>
        <v>595945</v>
      </c>
    </row>
    <row r="13655" spans="1:26" x14ac:dyDescent="0.3">
      <c r="A13655">
        <v>668438</v>
      </c>
      <c r="B13655" t="s">
        <v>19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238</v>
      </c>
      <c r="I13655" s="1">
        <v>44423</v>
      </c>
      <c r="J13655" s="1">
        <v>44210</v>
      </c>
      <c r="K13655" t="s">
        <v>39</v>
      </c>
      <c r="L1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5" s="1">
        <v>44241</v>
      </c>
      <c r="N13655">
        <v>854649</v>
      </c>
      <c r="O13655" t="s">
        <v>5773</v>
      </c>
      <c r="P13655" t="s">
        <v>50</v>
      </c>
      <c r="Q13655" t="s">
        <v>41</v>
      </c>
      <c r="R13655" t="s">
        <v>34</v>
      </c>
      <c r="S13655">
        <v>49000</v>
      </c>
      <c r="T13655">
        <v>6.1499999999999999E-2</v>
      </c>
      <c r="U13655">
        <v>645.35</v>
      </c>
      <c r="V13655">
        <v>0.1</v>
      </c>
      <c r="W13655">
        <v>20000</v>
      </c>
      <c r="X13655">
        <v>31</v>
      </c>
      <c r="Y13655">
        <v>23229</v>
      </c>
      <c r="Z13655">
        <f>SUM(financial_loan__1[[#This Row],[id]])</f>
        <v>668438</v>
      </c>
    </row>
    <row r="13656" spans="1:26" x14ac:dyDescent="0.3">
      <c r="A13656">
        <v>762710</v>
      </c>
      <c r="B13656" t="s">
        <v>46</v>
      </c>
      <c r="C13656" t="s">
        <v>25</v>
      </c>
      <c r="D13656" t="s">
        <v>52</v>
      </c>
      <c r="E13656" t="s">
        <v>11590</v>
      </c>
      <c r="F13656" t="s">
        <v>48</v>
      </c>
      <c r="G13656" t="s">
        <v>49</v>
      </c>
      <c r="H13656" s="1">
        <v>44327</v>
      </c>
      <c r="I13656" s="1">
        <v>44361</v>
      </c>
      <c r="J13656" s="1">
        <v>44361</v>
      </c>
      <c r="K13656" t="s">
        <v>39</v>
      </c>
      <c r="L1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6" s="1">
        <v>44391</v>
      </c>
      <c r="N13656">
        <v>963254</v>
      </c>
      <c r="O13656" t="s">
        <v>5773</v>
      </c>
      <c r="P13656" t="s">
        <v>76</v>
      </c>
      <c r="Q13656" t="s">
        <v>41</v>
      </c>
      <c r="R13656" t="s">
        <v>34</v>
      </c>
      <c r="S13656">
        <v>38400</v>
      </c>
      <c r="T13656">
        <v>3.2199999999999999E-2</v>
      </c>
      <c r="U13656">
        <v>327.33999999999997</v>
      </c>
      <c r="V13656">
        <v>0.1099</v>
      </c>
      <c r="W13656">
        <v>10000</v>
      </c>
      <c r="X13656">
        <v>6</v>
      </c>
      <c r="Y13656">
        <v>11784</v>
      </c>
      <c r="Z13656">
        <f>SUM(financial_loan__1[[#This Row],[id]])</f>
        <v>762710</v>
      </c>
    </row>
    <row r="13657" spans="1:26" x14ac:dyDescent="0.3">
      <c r="A13657">
        <v>862873</v>
      </c>
      <c r="B13657" t="s">
        <v>105</v>
      </c>
      <c r="C13657" t="s">
        <v>25</v>
      </c>
      <c r="D13657" t="s">
        <v>52</v>
      </c>
      <c r="E13657" t="s">
        <v>2227</v>
      </c>
      <c r="F13657" t="s">
        <v>48</v>
      </c>
      <c r="G13657" t="s">
        <v>49</v>
      </c>
      <c r="H13657" s="1">
        <v>44450</v>
      </c>
      <c r="I13657" s="1">
        <v>44332</v>
      </c>
      <c r="J13657" s="1">
        <v>44480</v>
      </c>
      <c r="K13657" t="s">
        <v>39</v>
      </c>
      <c r="L1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7" s="1">
        <v>44511</v>
      </c>
      <c r="N13657">
        <v>1075884</v>
      </c>
      <c r="O13657" t="s">
        <v>5773</v>
      </c>
      <c r="P13657" t="s">
        <v>76</v>
      </c>
      <c r="Q13657" t="s">
        <v>41</v>
      </c>
      <c r="R13657" t="s">
        <v>34</v>
      </c>
      <c r="S13657">
        <v>123504</v>
      </c>
      <c r="T13657">
        <v>7.6899999999999996E-2</v>
      </c>
      <c r="U13657">
        <v>589.22</v>
      </c>
      <c r="V13657">
        <v>0.1099</v>
      </c>
      <c r="W13657">
        <v>18000</v>
      </c>
      <c r="X13657">
        <v>17</v>
      </c>
      <c r="Y13657">
        <v>18165</v>
      </c>
      <c r="Z13657">
        <f>SUM(financial_loan__1[[#This Row],[id]])</f>
        <v>862873</v>
      </c>
    </row>
    <row r="13658" spans="1:26" x14ac:dyDescent="0.3">
      <c r="A13658">
        <v>628692</v>
      </c>
      <c r="B13658" t="s">
        <v>35</v>
      </c>
      <c r="C13658" t="s">
        <v>25</v>
      </c>
      <c r="D13658" t="s">
        <v>52</v>
      </c>
      <c r="E13658" t="s">
        <v>5765</v>
      </c>
      <c r="F13658" t="s">
        <v>48</v>
      </c>
      <c r="G13658" t="s">
        <v>49</v>
      </c>
      <c r="H13658" s="1">
        <v>44540</v>
      </c>
      <c r="I13658" s="1">
        <v>44240</v>
      </c>
      <c r="J13658" s="1">
        <v>44209</v>
      </c>
      <c r="K13658" t="s">
        <v>39</v>
      </c>
      <c r="L1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8" s="1">
        <v>44240</v>
      </c>
      <c r="N13658">
        <v>805540</v>
      </c>
      <c r="O13658" t="s">
        <v>5773</v>
      </c>
      <c r="P13658" t="s">
        <v>76</v>
      </c>
      <c r="Q13658" t="s">
        <v>41</v>
      </c>
      <c r="R13658" t="s">
        <v>34</v>
      </c>
      <c r="S13658">
        <v>52000</v>
      </c>
      <c r="T13658">
        <v>0.17879999999999999</v>
      </c>
      <c r="U13658">
        <v>344.96</v>
      </c>
      <c r="V13658">
        <v>9.6199999999999994E-2</v>
      </c>
      <c r="W13658">
        <v>10750</v>
      </c>
      <c r="X13658">
        <v>26</v>
      </c>
      <c r="Y13658">
        <v>12244</v>
      </c>
      <c r="Z13658">
        <f>SUM(financial_loan__1[[#This Row],[id]])</f>
        <v>628692</v>
      </c>
    </row>
    <row r="13659" spans="1:26" x14ac:dyDescent="0.3">
      <c r="A13659">
        <v>1017417</v>
      </c>
      <c r="B13659" t="s">
        <v>297</v>
      </c>
      <c r="C13659" t="s">
        <v>25</v>
      </c>
      <c r="D13659" t="s">
        <v>52</v>
      </c>
      <c r="E13659" t="s">
        <v>5129</v>
      </c>
      <c r="F13659" t="s">
        <v>48</v>
      </c>
      <c r="G13659" t="s">
        <v>49</v>
      </c>
      <c r="H13659" s="1">
        <v>44511</v>
      </c>
      <c r="I13659" s="1">
        <v>44332</v>
      </c>
      <c r="J13659" s="1">
        <v>44544</v>
      </c>
      <c r="K13659" t="s">
        <v>39</v>
      </c>
      <c r="L1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9" s="1">
        <v>44575</v>
      </c>
      <c r="N13659">
        <v>1245587</v>
      </c>
      <c r="O13659" t="s">
        <v>5773</v>
      </c>
      <c r="P13659" t="s">
        <v>76</v>
      </c>
      <c r="Q13659" t="s">
        <v>41</v>
      </c>
      <c r="R13659" t="s">
        <v>34</v>
      </c>
      <c r="S13659">
        <v>81100</v>
      </c>
      <c r="T13659">
        <v>0.19500000000000001</v>
      </c>
      <c r="U13659">
        <v>105.85</v>
      </c>
      <c r="V13659">
        <v>0.1171</v>
      </c>
      <c r="W13659">
        <v>3200</v>
      </c>
      <c r="X13659">
        <v>37</v>
      </c>
      <c r="Y13659">
        <v>3810</v>
      </c>
      <c r="Z13659">
        <f>SUM(financial_loan__1[[#This Row],[id]])</f>
        <v>1017417</v>
      </c>
    </row>
    <row r="13660" spans="1:26" x14ac:dyDescent="0.3">
      <c r="A13660">
        <v>997797</v>
      </c>
      <c r="B13660" t="s">
        <v>8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480</v>
      </c>
      <c r="I13660" s="1">
        <v>44302</v>
      </c>
      <c r="J13660" s="1">
        <v>44514</v>
      </c>
      <c r="K13660" t="s">
        <v>39</v>
      </c>
      <c r="L1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0" s="1">
        <v>44544</v>
      </c>
      <c r="N13660">
        <v>1222699</v>
      </c>
      <c r="O13660" t="s">
        <v>5773</v>
      </c>
      <c r="P13660" t="s">
        <v>76</v>
      </c>
      <c r="Q13660" t="s">
        <v>41</v>
      </c>
      <c r="R13660" t="s">
        <v>34</v>
      </c>
      <c r="S13660">
        <v>60000</v>
      </c>
      <c r="T13660">
        <v>0.1074</v>
      </c>
      <c r="U13660">
        <v>529.22</v>
      </c>
      <c r="V13660">
        <v>0.1171</v>
      </c>
      <c r="W13660">
        <v>16000</v>
      </c>
      <c r="X13660">
        <v>27</v>
      </c>
      <c r="Y13660">
        <v>19052</v>
      </c>
      <c r="Z13660">
        <f>SUM(financial_loan__1[[#This Row],[id]])</f>
        <v>997797</v>
      </c>
    </row>
    <row r="13661" spans="1:26" x14ac:dyDescent="0.3">
      <c r="A13661">
        <v>762494</v>
      </c>
      <c r="B13661" t="s">
        <v>196</v>
      </c>
      <c r="C13661" t="s">
        <v>25</v>
      </c>
      <c r="D13661" t="s">
        <v>52</v>
      </c>
      <c r="E13661" t="s">
        <v>11592</v>
      </c>
      <c r="F13661" t="s">
        <v>48</v>
      </c>
      <c r="G13661" t="s">
        <v>49</v>
      </c>
      <c r="H13661" s="1">
        <v>44327</v>
      </c>
      <c r="I13661" s="1">
        <v>44242</v>
      </c>
      <c r="J13661" s="1">
        <v>44361</v>
      </c>
      <c r="K13661" t="s">
        <v>39</v>
      </c>
      <c r="L1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1" s="1">
        <v>44391</v>
      </c>
      <c r="N13661">
        <v>963024</v>
      </c>
      <c r="O13661" t="s">
        <v>5773</v>
      </c>
      <c r="P13661" t="s">
        <v>76</v>
      </c>
      <c r="Q13661" t="s">
        <v>41</v>
      </c>
      <c r="R13661" t="s">
        <v>34</v>
      </c>
      <c r="S13661">
        <v>83000</v>
      </c>
      <c r="T13661">
        <v>0.15110000000000001</v>
      </c>
      <c r="U13661">
        <v>425.55</v>
      </c>
      <c r="V13661">
        <v>0.1099</v>
      </c>
      <c r="W13661">
        <v>13000</v>
      </c>
      <c r="X13661">
        <v>26</v>
      </c>
      <c r="Y13661">
        <v>15319</v>
      </c>
      <c r="Z13661">
        <f>SUM(financial_loan__1[[#This Row],[id]])</f>
        <v>762494</v>
      </c>
    </row>
    <row r="13662" spans="1:26" x14ac:dyDescent="0.3">
      <c r="A13662">
        <v>785335</v>
      </c>
      <c r="B13662" t="s">
        <v>35</v>
      </c>
      <c r="C13662" t="s">
        <v>25</v>
      </c>
      <c r="D13662" t="s">
        <v>52</v>
      </c>
      <c r="E13662" t="s">
        <v>4929</v>
      </c>
      <c r="F13662" t="s">
        <v>48</v>
      </c>
      <c r="G13662" t="s">
        <v>49</v>
      </c>
      <c r="H13662" s="1">
        <v>44358</v>
      </c>
      <c r="I13662" s="1">
        <v>44331</v>
      </c>
      <c r="J13662" s="1">
        <v>44542</v>
      </c>
      <c r="K13662" t="s">
        <v>39</v>
      </c>
      <c r="L1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2" s="1">
        <v>44573</v>
      </c>
      <c r="N13662">
        <v>988620</v>
      </c>
      <c r="O13662" t="s">
        <v>5773</v>
      </c>
      <c r="P13662" t="s">
        <v>76</v>
      </c>
      <c r="Q13662" t="s">
        <v>41</v>
      </c>
      <c r="R13662" t="s">
        <v>34</v>
      </c>
      <c r="S13662">
        <v>141000</v>
      </c>
      <c r="T13662">
        <v>0.2014</v>
      </c>
      <c r="U13662">
        <v>196.41</v>
      </c>
      <c r="V13662">
        <v>0.1099</v>
      </c>
      <c r="W13662">
        <v>6000</v>
      </c>
      <c r="X13662">
        <v>30</v>
      </c>
      <c r="Y13662">
        <v>6750</v>
      </c>
      <c r="Z13662">
        <f>SUM(financial_loan__1[[#This Row],[id]])</f>
        <v>785335</v>
      </c>
    </row>
    <row r="13663" spans="1:26" x14ac:dyDescent="0.3">
      <c r="A13663">
        <v>577307</v>
      </c>
      <c r="B13663" t="s">
        <v>51</v>
      </c>
      <c r="C13663" t="s">
        <v>25</v>
      </c>
      <c r="D13663" t="s">
        <v>52</v>
      </c>
      <c r="E13663" t="s">
        <v>11593</v>
      </c>
      <c r="F13663" t="s">
        <v>48</v>
      </c>
      <c r="G13663" t="s">
        <v>49</v>
      </c>
      <c r="H13663" s="1">
        <v>44449</v>
      </c>
      <c r="I13663" s="1">
        <v>44302</v>
      </c>
      <c r="J13663" s="1">
        <v>44360</v>
      </c>
      <c r="K13663" t="s">
        <v>39</v>
      </c>
      <c r="L1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3" s="1">
        <v>44390</v>
      </c>
      <c r="N13663">
        <v>742396</v>
      </c>
      <c r="O13663" t="s">
        <v>5773</v>
      </c>
      <c r="P13663" t="s">
        <v>76</v>
      </c>
      <c r="Q13663" t="s">
        <v>41</v>
      </c>
      <c r="R13663" t="s">
        <v>34</v>
      </c>
      <c r="S13663">
        <v>86000</v>
      </c>
      <c r="T13663">
        <v>9.74E-2</v>
      </c>
      <c r="U13663">
        <v>524.73</v>
      </c>
      <c r="V13663">
        <v>0.11119999999999999</v>
      </c>
      <c r="W13663">
        <v>16000</v>
      </c>
      <c r="X13663">
        <v>31</v>
      </c>
      <c r="Y13663">
        <v>18862</v>
      </c>
      <c r="Z13663">
        <f>SUM(financial_loan__1[[#This Row],[id]])</f>
        <v>577307</v>
      </c>
    </row>
    <row r="13664" spans="1:26" x14ac:dyDescent="0.3">
      <c r="A13664">
        <v>1028169</v>
      </c>
      <c r="B13664" t="s">
        <v>66</v>
      </c>
      <c r="C13664" t="s">
        <v>25</v>
      </c>
      <c r="D13664" t="s">
        <v>52</v>
      </c>
      <c r="E13664" t="s">
        <v>3778</v>
      </c>
      <c r="F13664" t="s">
        <v>48</v>
      </c>
      <c r="G13664" t="s">
        <v>49</v>
      </c>
      <c r="H13664" s="1">
        <v>44511</v>
      </c>
      <c r="I13664" s="1">
        <v>44332</v>
      </c>
      <c r="J13664" s="1">
        <v>44544</v>
      </c>
      <c r="K13664" t="s">
        <v>39</v>
      </c>
      <c r="L1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4" s="1">
        <v>44575</v>
      </c>
      <c r="N13664">
        <v>1257757</v>
      </c>
      <c r="O13664" t="s">
        <v>5773</v>
      </c>
      <c r="P13664" t="s">
        <v>76</v>
      </c>
      <c r="Q13664" t="s">
        <v>41</v>
      </c>
      <c r="R13664" t="s">
        <v>34</v>
      </c>
      <c r="S13664">
        <v>70000</v>
      </c>
      <c r="T13664">
        <v>0.16650000000000001</v>
      </c>
      <c r="U13664">
        <v>515.99</v>
      </c>
      <c r="V13664">
        <v>0.1171</v>
      </c>
      <c r="W13664">
        <v>15600</v>
      </c>
      <c r="X13664">
        <v>43</v>
      </c>
      <c r="Y13664">
        <v>18575</v>
      </c>
      <c r="Z13664">
        <f>SUM(financial_loan__1[[#This Row],[id]])</f>
        <v>1028169</v>
      </c>
    </row>
    <row r="13665" spans="1:26" x14ac:dyDescent="0.3">
      <c r="A13665">
        <v>842178</v>
      </c>
      <c r="B13665" t="s">
        <v>108</v>
      </c>
      <c r="C13665" t="s">
        <v>25</v>
      </c>
      <c r="D13665" t="s">
        <v>52</v>
      </c>
      <c r="E13665" t="s">
        <v>11594</v>
      </c>
      <c r="F13665" t="s">
        <v>48</v>
      </c>
      <c r="G13665" t="s">
        <v>49</v>
      </c>
      <c r="H13665" s="1">
        <v>44419</v>
      </c>
      <c r="I13665" s="1">
        <v>44422</v>
      </c>
      <c r="J13665" s="1">
        <v>44422</v>
      </c>
      <c r="K13665" t="s">
        <v>39</v>
      </c>
      <c r="L1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5" s="1">
        <v>44453</v>
      </c>
      <c r="N13665">
        <v>1052824</v>
      </c>
      <c r="O13665" t="s">
        <v>5773</v>
      </c>
      <c r="P13665" t="s">
        <v>74</v>
      </c>
      <c r="Q13665" t="s">
        <v>41</v>
      </c>
      <c r="R13665" t="s">
        <v>34</v>
      </c>
      <c r="S13665">
        <v>71711</v>
      </c>
      <c r="T13665">
        <v>2.0000000000000001E-4</v>
      </c>
      <c r="U13665">
        <v>158.27000000000001</v>
      </c>
      <c r="V13665">
        <v>0.1149</v>
      </c>
      <c r="W13665">
        <v>4800</v>
      </c>
      <c r="X13665">
        <v>25</v>
      </c>
      <c r="Y13665">
        <v>5697</v>
      </c>
      <c r="Z13665">
        <f>SUM(financial_loan__1[[#This Row],[id]])</f>
        <v>842178</v>
      </c>
    </row>
    <row r="13666" spans="1:26" x14ac:dyDescent="0.3">
      <c r="A13666">
        <v>733858</v>
      </c>
      <c r="B13666" t="s">
        <v>35</v>
      </c>
      <c r="C13666" t="s">
        <v>25</v>
      </c>
      <c r="D13666" t="s">
        <v>52</v>
      </c>
      <c r="E13666" t="s">
        <v>89</v>
      </c>
      <c r="F13666" t="s">
        <v>48</v>
      </c>
      <c r="G13666" t="s">
        <v>49</v>
      </c>
      <c r="H13666" s="1">
        <v>44297</v>
      </c>
      <c r="I13666" s="1">
        <v>44332</v>
      </c>
      <c r="J13666" s="1">
        <v>44330</v>
      </c>
      <c r="K13666" t="s">
        <v>39</v>
      </c>
      <c r="L1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6" s="1">
        <v>44361</v>
      </c>
      <c r="N13666">
        <v>930280</v>
      </c>
      <c r="O13666" t="s">
        <v>5773</v>
      </c>
      <c r="P13666" t="s">
        <v>74</v>
      </c>
      <c r="Q13666" t="s">
        <v>41</v>
      </c>
      <c r="R13666" t="s">
        <v>34</v>
      </c>
      <c r="S13666">
        <v>63189</v>
      </c>
      <c r="T13666">
        <v>0.1812</v>
      </c>
      <c r="U13666">
        <v>260.93</v>
      </c>
      <c r="V13666">
        <v>0.1074</v>
      </c>
      <c r="W13666">
        <v>8000</v>
      </c>
      <c r="X13666">
        <v>12</v>
      </c>
      <c r="Y13666">
        <v>9393</v>
      </c>
      <c r="Z13666">
        <f>SUM(financial_loan__1[[#This Row],[id]])</f>
        <v>733858</v>
      </c>
    </row>
    <row r="13667" spans="1:26" x14ac:dyDescent="0.3">
      <c r="A13667">
        <v>723333</v>
      </c>
      <c r="B13667" t="s">
        <v>125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327</v>
      </c>
      <c r="I13667" s="1">
        <v>44332</v>
      </c>
      <c r="J13667" s="1">
        <v>44268</v>
      </c>
      <c r="K13667" t="s">
        <v>39</v>
      </c>
      <c r="L1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7" s="1">
        <v>44299</v>
      </c>
      <c r="N13667">
        <v>918260</v>
      </c>
      <c r="O13667" t="s">
        <v>5773</v>
      </c>
      <c r="P13667" t="s">
        <v>74</v>
      </c>
      <c r="Q13667" t="s">
        <v>41</v>
      </c>
      <c r="R13667" t="s">
        <v>34</v>
      </c>
      <c r="S13667">
        <v>36000</v>
      </c>
      <c r="T13667">
        <v>0.1575</v>
      </c>
      <c r="U13667">
        <v>211.02</v>
      </c>
      <c r="V13667">
        <v>0.1149</v>
      </c>
      <c r="W13667">
        <v>6400</v>
      </c>
      <c r="X13667">
        <v>21</v>
      </c>
      <c r="Y13667">
        <v>7395</v>
      </c>
      <c r="Z13667">
        <f>SUM(financial_loan__1[[#This Row],[id]])</f>
        <v>723333</v>
      </c>
    </row>
    <row r="13668" spans="1:26" x14ac:dyDescent="0.3">
      <c r="A13668">
        <v>891946</v>
      </c>
      <c r="B13668" t="s">
        <v>8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450</v>
      </c>
      <c r="I13668" s="1">
        <v>44453</v>
      </c>
      <c r="J13668" s="1">
        <v>44453</v>
      </c>
      <c r="K13668" t="s">
        <v>39</v>
      </c>
      <c r="L1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8" s="1">
        <v>44483</v>
      </c>
      <c r="N13668">
        <v>1108865</v>
      </c>
      <c r="O13668" t="s">
        <v>5773</v>
      </c>
      <c r="P13668" t="s">
        <v>74</v>
      </c>
      <c r="Q13668" t="s">
        <v>41</v>
      </c>
      <c r="R13668" t="s">
        <v>34</v>
      </c>
      <c r="S13668">
        <v>71000</v>
      </c>
      <c r="T13668">
        <v>0.1454</v>
      </c>
      <c r="U13668">
        <v>374.26</v>
      </c>
      <c r="V13668">
        <v>0.1242</v>
      </c>
      <c r="W13668">
        <v>11200</v>
      </c>
      <c r="X13668">
        <v>21</v>
      </c>
      <c r="Y13668">
        <v>13469</v>
      </c>
      <c r="Z13668">
        <f>SUM(financial_loan__1[[#This Row],[id]])</f>
        <v>891946</v>
      </c>
    </row>
    <row r="13669" spans="1:26" x14ac:dyDescent="0.3">
      <c r="A13669">
        <v>376211</v>
      </c>
      <c r="B13669" t="s">
        <v>419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236</v>
      </c>
      <c r="I13669" s="1">
        <v>44297</v>
      </c>
      <c r="J13669" s="1">
        <v>44297</v>
      </c>
      <c r="K13669" t="s">
        <v>39</v>
      </c>
      <c r="L1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9" s="1">
        <v>44327</v>
      </c>
      <c r="N13669">
        <v>399091</v>
      </c>
      <c r="O13669" t="s">
        <v>5773</v>
      </c>
      <c r="P13669" t="s">
        <v>74</v>
      </c>
      <c r="Q13669" t="s">
        <v>41</v>
      </c>
      <c r="R13669" t="s">
        <v>34</v>
      </c>
      <c r="S13669">
        <v>56030</v>
      </c>
      <c r="T13669">
        <v>0.2011</v>
      </c>
      <c r="U13669">
        <v>431.14</v>
      </c>
      <c r="V13669">
        <v>0.11890000000000001</v>
      </c>
      <c r="W13669">
        <v>13000</v>
      </c>
      <c r="X13669">
        <v>20</v>
      </c>
      <c r="Y13669">
        <v>15275</v>
      </c>
      <c r="Z13669">
        <f>SUM(financial_loan__1[[#This Row],[id]])</f>
        <v>376211</v>
      </c>
    </row>
    <row r="13670" spans="1:26" x14ac:dyDescent="0.3">
      <c r="A13670">
        <v>786397</v>
      </c>
      <c r="B13670" t="s">
        <v>159</v>
      </c>
      <c r="C13670" t="s">
        <v>25</v>
      </c>
      <c r="D13670" t="s">
        <v>52</v>
      </c>
      <c r="E13670" t="s">
        <v>11598</v>
      </c>
      <c r="F13670" t="s">
        <v>48</v>
      </c>
      <c r="G13670" t="s">
        <v>49</v>
      </c>
      <c r="H13670" s="1">
        <v>44358</v>
      </c>
      <c r="I13670" s="1">
        <v>44332</v>
      </c>
      <c r="J13670" s="1">
        <v>44391</v>
      </c>
      <c r="K13670" t="s">
        <v>39</v>
      </c>
      <c r="L1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0" s="1">
        <v>44422</v>
      </c>
      <c r="N13670">
        <v>989784</v>
      </c>
      <c r="O13670" t="s">
        <v>5773</v>
      </c>
      <c r="P13670" t="s">
        <v>74</v>
      </c>
      <c r="Q13670" t="s">
        <v>41</v>
      </c>
      <c r="R13670" t="s">
        <v>34</v>
      </c>
      <c r="S13670">
        <v>100000</v>
      </c>
      <c r="T13670">
        <v>0.18310000000000001</v>
      </c>
      <c r="U13670">
        <v>98.92</v>
      </c>
      <c r="V13670">
        <v>0.1149</v>
      </c>
      <c r="W13670">
        <v>3000</v>
      </c>
      <c r="X13670">
        <v>34</v>
      </c>
      <c r="Y13670">
        <v>3561</v>
      </c>
      <c r="Z13670">
        <f>SUM(financial_loan__1[[#This Row],[id]])</f>
        <v>786397</v>
      </c>
    </row>
    <row r="13671" spans="1:26" x14ac:dyDescent="0.3">
      <c r="A13671">
        <v>971475</v>
      </c>
      <c r="B13671" t="s">
        <v>66</v>
      </c>
      <c r="C13671" t="s">
        <v>25</v>
      </c>
      <c r="D13671" t="s">
        <v>52</v>
      </c>
      <c r="E13671" t="s">
        <v>4717</v>
      </c>
      <c r="F13671" t="s">
        <v>48</v>
      </c>
      <c r="G13671" t="s">
        <v>49</v>
      </c>
      <c r="H13671" s="1">
        <v>44480</v>
      </c>
      <c r="I13671" s="1">
        <v>44453</v>
      </c>
      <c r="J13671" s="1">
        <v>44453</v>
      </c>
      <c r="K13671" t="s">
        <v>39</v>
      </c>
      <c r="L1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1" s="1">
        <v>44483</v>
      </c>
      <c r="N13671">
        <v>1193215</v>
      </c>
      <c r="O13671" t="s">
        <v>5773</v>
      </c>
      <c r="P13671" t="s">
        <v>74</v>
      </c>
      <c r="Q13671" t="s">
        <v>41</v>
      </c>
      <c r="R13671" t="s">
        <v>34</v>
      </c>
      <c r="S13671">
        <v>60000</v>
      </c>
      <c r="T13671">
        <v>0.19839999999999999</v>
      </c>
      <c r="U13671">
        <v>777.75</v>
      </c>
      <c r="V13671">
        <v>0.1242</v>
      </c>
      <c r="W13671">
        <v>23275</v>
      </c>
      <c r="X13671">
        <v>24</v>
      </c>
      <c r="Y13671">
        <v>27991</v>
      </c>
      <c r="Z13671">
        <f>SUM(financial_loan__1[[#This Row],[id]])</f>
        <v>971475</v>
      </c>
    </row>
    <row r="13672" spans="1:26" x14ac:dyDescent="0.3">
      <c r="A13672">
        <v>893950</v>
      </c>
      <c r="B13672" t="s">
        <v>66</v>
      </c>
      <c r="C13672" t="s">
        <v>25</v>
      </c>
      <c r="D13672" t="s">
        <v>52</v>
      </c>
      <c r="E13672" t="s">
        <v>11599</v>
      </c>
      <c r="F13672" t="s">
        <v>48</v>
      </c>
      <c r="G13672" t="s">
        <v>49</v>
      </c>
      <c r="H13672" s="1">
        <v>44480</v>
      </c>
      <c r="I13672" s="1">
        <v>44332</v>
      </c>
      <c r="J13672" s="1">
        <v>44483</v>
      </c>
      <c r="K13672" t="s">
        <v>39</v>
      </c>
      <c r="L1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2" s="1">
        <v>44514</v>
      </c>
      <c r="N13672">
        <v>1111529</v>
      </c>
      <c r="O13672" t="s">
        <v>5773</v>
      </c>
      <c r="P13672" t="s">
        <v>74</v>
      </c>
      <c r="Q13672" t="s">
        <v>41</v>
      </c>
      <c r="R13672" t="s">
        <v>34</v>
      </c>
      <c r="S13672">
        <v>110000</v>
      </c>
      <c r="T13672">
        <v>0.11890000000000001</v>
      </c>
      <c r="U13672">
        <v>748.51</v>
      </c>
      <c r="V13672">
        <v>0.1242</v>
      </c>
      <c r="W13672">
        <v>22400</v>
      </c>
      <c r="X13672">
        <v>40</v>
      </c>
      <c r="Y13672">
        <v>26946</v>
      </c>
      <c r="Z13672">
        <f>SUM(financial_loan__1[[#This Row],[id]])</f>
        <v>893950</v>
      </c>
    </row>
    <row r="13673" spans="1:26" x14ac:dyDescent="0.3">
      <c r="A13673">
        <v>811685</v>
      </c>
      <c r="B13673" t="s">
        <v>131</v>
      </c>
      <c r="C13673" t="s">
        <v>25</v>
      </c>
      <c r="D13673" t="s">
        <v>52</v>
      </c>
      <c r="E13673" t="s">
        <v>10631</v>
      </c>
      <c r="F13673" t="s">
        <v>48</v>
      </c>
      <c r="G13673" t="s">
        <v>49</v>
      </c>
      <c r="H13673" s="1">
        <v>44388</v>
      </c>
      <c r="I13673" s="1">
        <v>44332</v>
      </c>
      <c r="J13673" s="1">
        <v>44391</v>
      </c>
      <c r="K13673" t="s">
        <v>39</v>
      </c>
      <c r="L1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3" s="1">
        <v>44422</v>
      </c>
      <c r="N13673">
        <v>1018756</v>
      </c>
      <c r="O13673" t="s">
        <v>5773</v>
      </c>
      <c r="P13673" t="s">
        <v>71</v>
      </c>
      <c r="Q13673" t="s">
        <v>41</v>
      </c>
      <c r="R13673" t="s">
        <v>34</v>
      </c>
      <c r="S13673">
        <v>109000</v>
      </c>
      <c r="T13673">
        <v>8.6599999999999996E-2</v>
      </c>
      <c r="U13673">
        <v>199.26</v>
      </c>
      <c r="V13673">
        <v>0.11990000000000001</v>
      </c>
      <c r="W13673">
        <v>6000</v>
      </c>
      <c r="X13673">
        <v>20</v>
      </c>
      <c r="Y13673">
        <v>7173</v>
      </c>
      <c r="Z13673">
        <f>SUM(financial_loan__1[[#This Row],[id]])</f>
        <v>811685</v>
      </c>
    </row>
    <row r="13674" spans="1:26" x14ac:dyDescent="0.3">
      <c r="A13674">
        <v>579814</v>
      </c>
      <c r="B13674" t="s">
        <v>66</v>
      </c>
      <c r="C13674" t="s">
        <v>25</v>
      </c>
      <c r="D13674" t="s">
        <v>52</v>
      </c>
      <c r="E13674" t="s">
        <v>11600</v>
      </c>
      <c r="F13674" t="s">
        <v>48</v>
      </c>
      <c r="G13674" t="s">
        <v>49</v>
      </c>
      <c r="H13674" s="1">
        <v>44449</v>
      </c>
      <c r="I13674" s="1">
        <v>44360</v>
      </c>
      <c r="J13674" s="1">
        <v>44268</v>
      </c>
      <c r="K13674" t="s">
        <v>39</v>
      </c>
      <c r="L1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4" s="1">
        <v>44299</v>
      </c>
      <c r="N13674">
        <v>745419</v>
      </c>
      <c r="O13674" t="s">
        <v>5773</v>
      </c>
      <c r="P13674" t="s">
        <v>71</v>
      </c>
      <c r="Q13674" t="s">
        <v>41</v>
      </c>
      <c r="R13674" t="s">
        <v>34</v>
      </c>
      <c r="S13674">
        <v>83768</v>
      </c>
      <c r="T13674">
        <v>0.16350000000000001</v>
      </c>
      <c r="U13674">
        <v>397.77</v>
      </c>
      <c r="V13674">
        <v>0.1186</v>
      </c>
      <c r="W13674">
        <v>12000</v>
      </c>
      <c r="X13674">
        <v>26</v>
      </c>
      <c r="Y13674">
        <v>14240</v>
      </c>
      <c r="Z13674">
        <f>SUM(financial_loan__1[[#This Row],[id]])</f>
        <v>579814</v>
      </c>
    </row>
    <row r="13675" spans="1:26" x14ac:dyDescent="0.3">
      <c r="A13675">
        <v>614831</v>
      </c>
      <c r="B13675" t="s">
        <v>149</v>
      </c>
      <c r="C13675" t="s">
        <v>25</v>
      </c>
      <c r="D13675" t="s">
        <v>52</v>
      </c>
      <c r="E13675" t="s">
        <v>89</v>
      </c>
      <c r="F13675" t="s">
        <v>48</v>
      </c>
      <c r="G13675" t="s">
        <v>49</v>
      </c>
      <c r="H13675" s="1">
        <v>44510</v>
      </c>
      <c r="I13675" s="1">
        <v>44483</v>
      </c>
      <c r="J13675" s="1">
        <v>44543</v>
      </c>
      <c r="K13675" t="s">
        <v>39</v>
      </c>
      <c r="L1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5" s="1">
        <v>44574</v>
      </c>
      <c r="N13675">
        <v>788411</v>
      </c>
      <c r="O13675" t="s">
        <v>5773</v>
      </c>
      <c r="P13675" t="s">
        <v>71</v>
      </c>
      <c r="Q13675" t="s">
        <v>41</v>
      </c>
      <c r="R13675" t="s">
        <v>34</v>
      </c>
      <c r="S13675">
        <v>140000</v>
      </c>
      <c r="T13675">
        <v>0.106</v>
      </c>
      <c r="U13675">
        <v>549.79999999999995</v>
      </c>
      <c r="V13675">
        <v>0.1036</v>
      </c>
      <c r="W13675">
        <v>25000</v>
      </c>
      <c r="X13675">
        <v>28</v>
      </c>
      <c r="Y13675">
        <v>19793</v>
      </c>
      <c r="Z13675">
        <f>SUM(financial_loan__1[[#This Row],[id]])</f>
        <v>614831</v>
      </c>
    </row>
    <row r="13676" spans="1:26" x14ac:dyDescent="0.3">
      <c r="A13676">
        <v>527345</v>
      </c>
      <c r="B13676" t="s">
        <v>46</v>
      </c>
      <c r="C13676" t="s">
        <v>25</v>
      </c>
      <c r="D13676" t="s">
        <v>52</v>
      </c>
      <c r="E13676" t="s">
        <v>11601</v>
      </c>
      <c r="F13676" t="s">
        <v>48</v>
      </c>
      <c r="G13676" t="s">
        <v>49</v>
      </c>
      <c r="H13676" s="1">
        <v>44387</v>
      </c>
      <c r="I13676" s="1">
        <v>44332</v>
      </c>
      <c r="J13676" s="1">
        <v>44479</v>
      </c>
      <c r="K13676" t="s">
        <v>39</v>
      </c>
      <c r="L1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6" s="1">
        <v>44510</v>
      </c>
      <c r="N13676">
        <v>682134</v>
      </c>
      <c r="O13676" t="s">
        <v>5773</v>
      </c>
      <c r="P13676" t="s">
        <v>71</v>
      </c>
      <c r="Q13676" t="s">
        <v>41</v>
      </c>
      <c r="R13676" t="s">
        <v>34</v>
      </c>
      <c r="S13676">
        <v>115000</v>
      </c>
      <c r="T13676">
        <v>0.2228</v>
      </c>
      <c r="U13676">
        <v>828.69</v>
      </c>
      <c r="V13676">
        <v>0.1186</v>
      </c>
      <c r="W13676">
        <v>25000</v>
      </c>
      <c r="X13676">
        <v>40</v>
      </c>
      <c r="Y13676">
        <v>25724</v>
      </c>
      <c r="Z13676">
        <f>SUM(financial_loan__1[[#This Row],[id]])</f>
        <v>527345</v>
      </c>
    </row>
    <row r="13677" spans="1:26" x14ac:dyDescent="0.3">
      <c r="A13677">
        <v>565659</v>
      </c>
      <c r="B13677" t="s">
        <v>35</v>
      </c>
      <c r="C13677" t="s">
        <v>25</v>
      </c>
      <c r="D13677" t="s">
        <v>110</v>
      </c>
      <c r="E13677" t="s">
        <v>4198</v>
      </c>
      <c r="F13677" t="s">
        <v>48</v>
      </c>
      <c r="G13677" t="s">
        <v>49</v>
      </c>
      <c r="H13677" s="1">
        <v>44418</v>
      </c>
      <c r="I13677" s="1">
        <v>44512</v>
      </c>
      <c r="J13677" s="1">
        <v>44512</v>
      </c>
      <c r="K13677" t="s">
        <v>39</v>
      </c>
      <c r="L1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7" s="1">
        <v>44542</v>
      </c>
      <c r="N13677">
        <v>727710</v>
      </c>
      <c r="O13677" t="s">
        <v>5773</v>
      </c>
      <c r="P13677" t="s">
        <v>50</v>
      </c>
      <c r="Q13677" t="s">
        <v>41</v>
      </c>
      <c r="R13677" t="s">
        <v>34</v>
      </c>
      <c r="S13677">
        <v>109720</v>
      </c>
      <c r="T13677">
        <v>8.4900000000000003E-2</v>
      </c>
      <c r="U13677">
        <v>652.41</v>
      </c>
      <c r="V13677">
        <v>0.1075</v>
      </c>
      <c r="W13677">
        <v>20000</v>
      </c>
      <c r="X13677">
        <v>16</v>
      </c>
      <c r="Y13677">
        <v>23176</v>
      </c>
      <c r="Z13677">
        <f>SUM(financial_loan__1[[#This Row],[id]])</f>
        <v>565659</v>
      </c>
    </row>
    <row r="13678" spans="1:26" x14ac:dyDescent="0.3">
      <c r="A13678">
        <v>820366</v>
      </c>
      <c r="B13678" t="s">
        <v>35</v>
      </c>
      <c r="C13678" t="s">
        <v>25</v>
      </c>
      <c r="D13678" t="s">
        <v>110</v>
      </c>
      <c r="E13678" t="s">
        <v>11602</v>
      </c>
      <c r="F13678" t="s">
        <v>48</v>
      </c>
      <c r="G13678" t="s">
        <v>49</v>
      </c>
      <c r="H13678" s="1">
        <v>44388</v>
      </c>
      <c r="I13678" s="1">
        <v>44332</v>
      </c>
      <c r="J13678" s="1">
        <v>44422</v>
      </c>
      <c r="K13678" t="s">
        <v>39</v>
      </c>
      <c r="L1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8" s="1">
        <v>44453</v>
      </c>
      <c r="N13678">
        <v>1028586</v>
      </c>
      <c r="O13678" t="s">
        <v>5773</v>
      </c>
      <c r="P13678" t="s">
        <v>50</v>
      </c>
      <c r="Q13678" t="s">
        <v>41</v>
      </c>
      <c r="R13678" t="s">
        <v>34</v>
      </c>
      <c r="S13678">
        <v>115000</v>
      </c>
      <c r="T13678">
        <v>7.8600000000000003E-2</v>
      </c>
      <c r="U13678">
        <v>585.80999999999995</v>
      </c>
      <c r="V13678">
        <v>0.10589999999999999</v>
      </c>
      <c r="W13678">
        <v>18000</v>
      </c>
      <c r="X13678">
        <v>17</v>
      </c>
      <c r="Y13678">
        <v>21089</v>
      </c>
      <c r="Z13678">
        <f>SUM(financial_loan__1[[#This Row],[id]])</f>
        <v>820366</v>
      </c>
    </row>
    <row r="13679" spans="1:26" x14ac:dyDescent="0.3">
      <c r="A13679">
        <v>595647</v>
      </c>
      <c r="B13679" t="s">
        <v>154</v>
      </c>
      <c r="C13679" t="s">
        <v>25</v>
      </c>
      <c r="D13679" t="s">
        <v>110</v>
      </c>
      <c r="E13679" t="s">
        <v>11603</v>
      </c>
      <c r="F13679" t="s">
        <v>48</v>
      </c>
      <c r="G13679" t="s">
        <v>49</v>
      </c>
      <c r="H13679" s="1">
        <v>44540</v>
      </c>
      <c r="I13679" s="1">
        <v>44542</v>
      </c>
      <c r="J13679" s="1">
        <v>44481</v>
      </c>
      <c r="K13679" t="s">
        <v>39</v>
      </c>
      <c r="L1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9" s="1">
        <v>44512</v>
      </c>
      <c r="N13679">
        <v>764706</v>
      </c>
      <c r="O13679" t="s">
        <v>5773</v>
      </c>
      <c r="P13679" t="s">
        <v>50</v>
      </c>
      <c r="Q13679" t="s">
        <v>41</v>
      </c>
      <c r="R13679" t="s">
        <v>34</v>
      </c>
      <c r="S13679">
        <v>72000</v>
      </c>
      <c r="T13679">
        <v>0.22950000000000001</v>
      </c>
      <c r="U13679">
        <v>82.99</v>
      </c>
      <c r="V13679">
        <v>9.2499999999999999E-2</v>
      </c>
      <c r="W13679">
        <v>2600</v>
      </c>
      <c r="X13679">
        <v>53</v>
      </c>
      <c r="Y13679">
        <v>2898</v>
      </c>
      <c r="Z13679">
        <f>SUM(financial_loan__1[[#This Row],[id]])</f>
        <v>595647</v>
      </c>
    </row>
    <row r="13680" spans="1:26" x14ac:dyDescent="0.3">
      <c r="A13680">
        <v>763027</v>
      </c>
      <c r="B13680" t="s">
        <v>186</v>
      </c>
      <c r="C13680" t="s">
        <v>25</v>
      </c>
      <c r="D13680" t="s">
        <v>110</v>
      </c>
      <c r="E13680" t="s">
        <v>11604</v>
      </c>
      <c r="F13680" t="s">
        <v>48</v>
      </c>
      <c r="G13680" t="s">
        <v>49</v>
      </c>
      <c r="H13680" s="1">
        <v>44358</v>
      </c>
      <c r="I13680" s="1">
        <v>44332</v>
      </c>
      <c r="J13680" s="1">
        <v>44210</v>
      </c>
      <c r="K13680" t="s">
        <v>39</v>
      </c>
      <c r="L1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0" s="1">
        <v>44241</v>
      </c>
      <c r="N13680">
        <v>963597</v>
      </c>
      <c r="O13680" t="s">
        <v>5773</v>
      </c>
      <c r="P13680" t="s">
        <v>76</v>
      </c>
      <c r="Q13680" t="s">
        <v>41</v>
      </c>
      <c r="R13680" t="s">
        <v>34</v>
      </c>
      <c r="S13680">
        <v>30000</v>
      </c>
      <c r="T13680">
        <v>5.8799999999999998E-2</v>
      </c>
      <c r="U13680">
        <v>433.73</v>
      </c>
      <c r="V13680">
        <v>0.1099</v>
      </c>
      <c r="W13680">
        <v>13250</v>
      </c>
      <c r="X13680">
        <v>10</v>
      </c>
      <c r="Y13680">
        <v>15557</v>
      </c>
      <c r="Z13680">
        <f>SUM(financial_loan__1[[#This Row],[id]])</f>
        <v>763027</v>
      </c>
    </row>
    <row r="13681" spans="1:26" x14ac:dyDescent="0.3">
      <c r="A13681">
        <v>839303</v>
      </c>
      <c r="B13681" t="s">
        <v>35</v>
      </c>
      <c r="C13681" t="s">
        <v>25</v>
      </c>
      <c r="D13681" t="s">
        <v>110</v>
      </c>
      <c r="E13681" t="s">
        <v>3636</v>
      </c>
      <c r="F13681" t="s">
        <v>48</v>
      </c>
      <c r="G13681" t="s">
        <v>49</v>
      </c>
      <c r="H13681" s="1">
        <v>44419</v>
      </c>
      <c r="I13681" s="1">
        <v>44484</v>
      </c>
      <c r="J13681" s="1">
        <v>44422</v>
      </c>
      <c r="K13681" t="s">
        <v>39</v>
      </c>
      <c r="L1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1" s="1">
        <v>44453</v>
      </c>
      <c r="N13681">
        <v>1049466</v>
      </c>
      <c r="O13681" t="s">
        <v>5773</v>
      </c>
      <c r="P13681" t="s">
        <v>76</v>
      </c>
      <c r="Q13681" t="s">
        <v>41</v>
      </c>
      <c r="R13681" t="s">
        <v>34</v>
      </c>
      <c r="S13681">
        <v>50000</v>
      </c>
      <c r="T13681">
        <v>0.20830000000000001</v>
      </c>
      <c r="U13681">
        <v>130.12</v>
      </c>
      <c r="V13681">
        <v>0.1099</v>
      </c>
      <c r="W13681">
        <v>3975</v>
      </c>
      <c r="X13681">
        <v>16</v>
      </c>
      <c r="Y13681">
        <v>4684</v>
      </c>
      <c r="Z13681">
        <f>SUM(financial_loan__1[[#This Row],[id]])</f>
        <v>839303</v>
      </c>
    </row>
    <row r="13682" spans="1:26" x14ac:dyDescent="0.3">
      <c r="A13682">
        <v>500566</v>
      </c>
      <c r="B13682" t="s">
        <v>88</v>
      </c>
      <c r="C13682" t="s">
        <v>25</v>
      </c>
      <c r="D13682" t="s">
        <v>110</v>
      </c>
      <c r="E13682" t="s">
        <v>11605</v>
      </c>
      <c r="F13682" t="s">
        <v>48</v>
      </c>
      <c r="G13682" t="s">
        <v>49</v>
      </c>
      <c r="H13682" s="1">
        <v>44296</v>
      </c>
      <c r="I13682" s="1">
        <v>44332</v>
      </c>
      <c r="J13682" s="1">
        <v>44328</v>
      </c>
      <c r="K13682" t="s">
        <v>39</v>
      </c>
      <c r="L1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2" s="1">
        <v>44359</v>
      </c>
      <c r="N13682">
        <v>642948</v>
      </c>
      <c r="O13682" t="s">
        <v>5773</v>
      </c>
      <c r="P13682" t="s">
        <v>76</v>
      </c>
      <c r="Q13682" t="s">
        <v>41</v>
      </c>
      <c r="R13682" t="s">
        <v>34</v>
      </c>
      <c r="S13682">
        <v>170000</v>
      </c>
      <c r="T13682">
        <v>9.7799999999999998E-2</v>
      </c>
      <c r="U13682">
        <v>455.84</v>
      </c>
      <c r="V13682">
        <v>0.1062</v>
      </c>
      <c r="W13682">
        <v>14000</v>
      </c>
      <c r="X13682">
        <v>36</v>
      </c>
      <c r="Y13682">
        <v>16154</v>
      </c>
      <c r="Z13682">
        <f>SUM(financial_loan__1[[#This Row],[id]])</f>
        <v>500566</v>
      </c>
    </row>
    <row r="13683" spans="1:26" x14ac:dyDescent="0.3">
      <c r="A13683">
        <v>875878</v>
      </c>
      <c r="B13683" t="s">
        <v>98</v>
      </c>
      <c r="C13683" t="s">
        <v>25</v>
      </c>
      <c r="D13683" t="s">
        <v>110</v>
      </c>
      <c r="E13683" t="s">
        <v>4487</v>
      </c>
      <c r="F13683" t="s">
        <v>48</v>
      </c>
      <c r="G13683" t="s">
        <v>49</v>
      </c>
      <c r="H13683" s="1">
        <v>44450</v>
      </c>
      <c r="I13683" s="1">
        <v>44515</v>
      </c>
      <c r="J13683" s="1">
        <v>44330</v>
      </c>
      <c r="K13683" t="s">
        <v>39</v>
      </c>
      <c r="L1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3" s="1">
        <v>44361</v>
      </c>
      <c r="N13683">
        <v>1090418</v>
      </c>
      <c r="O13683" t="s">
        <v>5773</v>
      </c>
      <c r="P13683" t="s">
        <v>76</v>
      </c>
      <c r="Q13683" t="s">
        <v>41</v>
      </c>
      <c r="R13683" t="s">
        <v>34</v>
      </c>
      <c r="S13683">
        <v>147000</v>
      </c>
      <c r="T13683">
        <v>0.1096</v>
      </c>
      <c r="U13683">
        <v>785.62</v>
      </c>
      <c r="V13683">
        <v>0.1099</v>
      </c>
      <c r="W13683">
        <v>24000</v>
      </c>
      <c r="X13683">
        <v>49</v>
      </c>
      <c r="Y13683">
        <v>28211</v>
      </c>
      <c r="Z13683">
        <f>SUM(financial_loan__1[[#This Row],[id]])</f>
        <v>875878</v>
      </c>
    </row>
    <row r="13684" spans="1:26" x14ac:dyDescent="0.3">
      <c r="A13684">
        <v>442052</v>
      </c>
      <c r="B13684" t="s">
        <v>62</v>
      </c>
      <c r="C13684" t="s">
        <v>25</v>
      </c>
      <c r="D13684" t="s">
        <v>110</v>
      </c>
      <c r="E13684" t="s">
        <v>11606</v>
      </c>
      <c r="F13684" t="s">
        <v>48</v>
      </c>
      <c r="G13684" t="s">
        <v>49</v>
      </c>
      <c r="H13684" s="1">
        <v>44478</v>
      </c>
      <c r="I13684" s="1">
        <v>44419</v>
      </c>
      <c r="J13684" s="1">
        <v>44419</v>
      </c>
      <c r="K13684" t="s">
        <v>39</v>
      </c>
      <c r="L1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4" s="1">
        <v>44450</v>
      </c>
      <c r="N13684">
        <v>536723</v>
      </c>
      <c r="O13684" t="s">
        <v>5773</v>
      </c>
      <c r="P13684" t="s">
        <v>74</v>
      </c>
      <c r="Q13684" t="s">
        <v>41</v>
      </c>
      <c r="R13684" t="s">
        <v>34</v>
      </c>
      <c r="S13684">
        <v>75000</v>
      </c>
      <c r="T13684">
        <v>0.1845</v>
      </c>
      <c r="U13684">
        <v>666</v>
      </c>
      <c r="V13684">
        <v>0.12180000000000001</v>
      </c>
      <c r="W13684">
        <v>20000</v>
      </c>
      <c r="X13684">
        <v>53</v>
      </c>
      <c r="Y13684">
        <v>23303</v>
      </c>
      <c r="Z13684">
        <f>SUM(financial_loan__1[[#This Row],[id]])</f>
        <v>442052</v>
      </c>
    </row>
    <row r="13685" spans="1:26" x14ac:dyDescent="0.3">
      <c r="A13685">
        <v>722636</v>
      </c>
      <c r="B13685" t="s">
        <v>46</v>
      </c>
      <c r="C13685" t="s">
        <v>25</v>
      </c>
      <c r="D13685" t="s">
        <v>110</v>
      </c>
      <c r="E13685" t="s">
        <v>11607</v>
      </c>
      <c r="F13685" t="s">
        <v>48</v>
      </c>
      <c r="G13685" t="s">
        <v>49</v>
      </c>
      <c r="H13685" s="1">
        <v>44297</v>
      </c>
      <c r="I13685" s="1">
        <v>44332</v>
      </c>
      <c r="J13685" s="1">
        <v>44300</v>
      </c>
      <c r="K13685" t="s">
        <v>39</v>
      </c>
      <c r="L1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5" s="1">
        <v>44330</v>
      </c>
      <c r="N13685">
        <v>917491</v>
      </c>
      <c r="O13685" t="s">
        <v>5773</v>
      </c>
      <c r="P13685" t="s">
        <v>71</v>
      </c>
      <c r="Q13685" t="s">
        <v>41</v>
      </c>
      <c r="R13685" t="s">
        <v>34</v>
      </c>
      <c r="S13685">
        <v>89796</v>
      </c>
      <c r="T13685">
        <v>0.1331</v>
      </c>
      <c r="U13685">
        <v>295.12</v>
      </c>
      <c r="V13685">
        <v>0.1111</v>
      </c>
      <c r="W13685">
        <v>9000</v>
      </c>
      <c r="X13685">
        <v>10</v>
      </c>
      <c r="Y13685">
        <v>10624</v>
      </c>
      <c r="Z13685">
        <f>SUM(financial_loan__1[[#This Row],[id]])</f>
        <v>722636</v>
      </c>
    </row>
    <row r="13686" spans="1:26" x14ac:dyDescent="0.3">
      <c r="A13686">
        <v>551660</v>
      </c>
      <c r="B13686" t="s">
        <v>190</v>
      </c>
      <c r="C13686" t="s">
        <v>25</v>
      </c>
      <c r="D13686" t="s">
        <v>110</v>
      </c>
      <c r="E13686" t="s">
        <v>11608</v>
      </c>
      <c r="F13686" t="s">
        <v>48</v>
      </c>
      <c r="G13686" t="s">
        <v>49</v>
      </c>
      <c r="H13686" s="1">
        <v>44387</v>
      </c>
      <c r="I13686" s="1">
        <v>44332</v>
      </c>
      <c r="J13686" s="1">
        <v>44421</v>
      </c>
      <c r="K13686" t="s">
        <v>39</v>
      </c>
      <c r="L1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6" s="1">
        <v>44452</v>
      </c>
      <c r="N13686">
        <v>710926</v>
      </c>
      <c r="O13686" t="s">
        <v>5773</v>
      </c>
      <c r="P13686" t="s">
        <v>71</v>
      </c>
      <c r="Q13686" t="s">
        <v>41</v>
      </c>
      <c r="R13686" t="s">
        <v>34</v>
      </c>
      <c r="S13686">
        <v>60000</v>
      </c>
      <c r="T13686">
        <v>0.10059999999999999</v>
      </c>
      <c r="U13686">
        <v>497.22</v>
      </c>
      <c r="V13686">
        <v>0.1186</v>
      </c>
      <c r="W13686">
        <v>15000</v>
      </c>
      <c r="X13686">
        <v>29</v>
      </c>
      <c r="Y13686">
        <v>17901</v>
      </c>
      <c r="Z13686">
        <f>SUM(financial_loan__1[[#This Row],[id]])</f>
        <v>551660</v>
      </c>
    </row>
    <row r="13687" spans="1:26" x14ac:dyDescent="0.3">
      <c r="A13687">
        <v>741248</v>
      </c>
      <c r="B13687" t="s">
        <v>133</v>
      </c>
      <c r="C13687" t="s">
        <v>25</v>
      </c>
      <c r="D13687" t="s">
        <v>110</v>
      </c>
      <c r="E13687" t="s">
        <v>11609</v>
      </c>
      <c r="F13687" t="s">
        <v>48</v>
      </c>
      <c r="G13687" t="s">
        <v>49</v>
      </c>
      <c r="H13687" s="1">
        <v>44327</v>
      </c>
      <c r="I13687" s="1">
        <v>44332</v>
      </c>
      <c r="J13687" s="1">
        <v>44511</v>
      </c>
      <c r="K13687" t="s">
        <v>39</v>
      </c>
      <c r="L1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7" s="1">
        <v>44541</v>
      </c>
      <c r="N13687">
        <v>939104</v>
      </c>
      <c r="O13687" t="s">
        <v>5773</v>
      </c>
      <c r="P13687" t="s">
        <v>71</v>
      </c>
      <c r="Q13687" t="s">
        <v>41</v>
      </c>
      <c r="R13687" t="s">
        <v>34</v>
      </c>
      <c r="S13687">
        <v>29004</v>
      </c>
      <c r="T13687">
        <v>0.1386</v>
      </c>
      <c r="U13687">
        <v>199.26</v>
      </c>
      <c r="V13687">
        <v>0.11990000000000001</v>
      </c>
      <c r="W13687">
        <v>6000</v>
      </c>
      <c r="X13687">
        <v>17</v>
      </c>
      <c r="Y13687">
        <v>6187</v>
      </c>
      <c r="Z13687">
        <f>SUM(financial_loan__1[[#This Row],[id]])</f>
        <v>741248</v>
      </c>
    </row>
    <row r="13688" spans="1:26" x14ac:dyDescent="0.3">
      <c r="A13688">
        <v>617449</v>
      </c>
      <c r="B13688" t="s">
        <v>131</v>
      </c>
      <c r="C13688" t="s">
        <v>25</v>
      </c>
      <c r="D13688" t="s">
        <v>110</v>
      </c>
      <c r="E13688" t="s">
        <v>11610</v>
      </c>
      <c r="F13688" t="s">
        <v>48</v>
      </c>
      <c r="G13688" t="s">
        <v>49</v>
      </c>
      <c r="H13688" s="1">
        <v>44510</v>
      </c>
      <c r="I13688" s="1">
        <v>44332</v>
      </c>
      <c r="J13688" s="1">
        <v>44543</v>
      </c>
      <c r="K13688" t="s">
        <v>39</v>
      </c>
      <c r="L1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8" s="1">
        <v>44574</v>
      </c>
      <c r="N13688">
        <v>791607</v>
      </c>
      <c r="O13688" t="s">
        <v>5773</v>
      </c>
      <c r="P13688" t="s">
        <v>71</v>
      </c>
      <c r="Q13688" t="s">
        <v>41</v>
      </c>
      <c r="R13688" t="s">
        <v>34</v>
      </c>
      <c r="S13688">
        <v>59000</v>
      </c>
      <c r="T13688">
        <v>0.18329999999999999</v>
      </c>
      <c r="U13688">
        <v>336.53</v>
      </c>
      <c r="V13688">
        <v>0.1036</v>
      </c>
      <c r="W13688">
        <v>14000</v>
      </c>
      <c r="X13688">
        <v>24</v>
      </c>
      <c r="Y13688">
        <v>12116</v>
      </c>
      <c r="Z13688">
        <f>SUM(financial_loan__1[[#This Row],[id]])</f>
        <v>617449</v>
      </c>
    </row>
    <row r="13689" spans="1:26" x14ac:dyDescent="0.3">
      <c r="A13689">
        <v>556368</v>
      </c>
      <c r="B13689" t="s">
        <v>46</v>
      </c>
      <c r="C13689" t="s">
        <v>25</v>
      </c>
      <c r="D13689" t="s">
        <v>110</v>
      </c>
      <c r="E13689" t="s">
        <v>2313</v>
      </c>
      <c r="F13689" t="s">
        <v>48</v>
      </c>
      <c r="G13689" t="s">
        <v>49</v>
      </c>
      <c r="H13689" s="1">
        <v>44418</v>
      </c>
      <c r="I13689" s="1">
        <v>44421</v>
      </c>
      <c r="J13689" s="1">
        <v>44421</v>
      </c>
      <c r="K13689" t="s">
        <v>39</v>
      </c>
      <c r="L1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9" s="1">
        <v>44452</v>
      </c>
      <c r="N13689">
        <v>716435</v>
      </c>
      <c r="O13689" t="s">
        <v>5773</v>
      </c>
      <c r="P13689" t="s">
        <v>71</v>
      </c>
      <c r="Q13689" t="s">
        <v>41</v>
      </c>
      <c r="R13689" t="s">
        <v>34</v>
      </c>
      <c r="S13689">
        <v>48000</v>
      </c>
      <c r="T13689">
        <v>0.23150000000000001</v>
      </c>
      <c r="U13689">
        <v>318.22000000000003</v>
      </c>
      <c r="V13689">
        <v>0.1186</v>
      </c>
      <c r="W13689">
        <v>9600</v>
      </c>
      <c r="X13689">
        <v>25</v>
      </c>
      <c r="Y13689">
        <v>11457</v>
      </c>
      <c r="Z13689">
        <f>SUM(financial_loan__1[[#This Row],[id]])</f>
        <v>556368</v>
      </c>
    </row>
    <row r="13690" spans="1:26" x14ac:dyDescent="0.3">
      <c r="A13690">
        <v>508655</v>
      </c>
      <c r="B13690" t="s">
        <v>62</v>
      </c>
      <c r="C13690" t="s">
        <v>25</v>
      </c>
      <c r="D13690" t="s">
        <v>110</v>
      </c>
      <c r="E13690" t="s">
        <v>11611</v>
      </c>
      <c r="F13690" t="s">
        <v>48</v>
      </c>
      <c r="G13690" t="s">
        <v>49</v>
      </c>
      <c r="H13690" s="1">
        <v>44296</v>
      </c>
      <c r="I13690" s="1">
        <v>44332</v>
      </c>
      <c r="J13690" s="1">
        <v>44389</v>
      </c>
      <c r="K13690" t="s">
        <v>39</v>
      </c>
      <c r="L1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0" s="1">
        <v>44420</v>
      </c>
      <c r="N13690">
        <v>656376</v>
      </c>
      <c r="O13690" t="s">
        <v>5773</v>
      </c>
      <c r="P13690" t="s">
        <v>71</v>
      </c>
      <c r="Q13690" t="s">
        <v>41</v>
      </c>
      <c r="R13690" t="s">
        <v>34</v>
      </c>
      <c r="S13690">
        <v>54000</v>
      </c>
      <c r="T13690">
        <v>0.24759999999999999</v>
      </c>
      <c r="U13690">
        <v>304.43</v>
      </c>
      <c r="V13690">
        <v>0.11360000000000001</v>
      </c>
      <c r="W13690">
        <v>9250</v>
      </c>
      <c r="X13690">
        <v>32</v>
      </c>
      <c r="Y13690">
        <v>10777</v>
      </c>
      <c r="Z13690">
        <f>SUM(financial_loan__1[[#This Row],[id]])</f>
        <v>508655</v>
      </c>
    </row>
    <row r="13691" spans="1:26" x14ac:dyDescent="0.3">
      <c r="A13691">
        <v>991976</v>
      </c>
      <c r="B13691" t="s">
        <v>46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480</v>
      </c>
      <c r="I13691" s="1">
        <v>44332</v>
      </c>
      <c r="J13691" s="1">
        <v>44240</v>
      </c>
      <c r="K13691" t="s">
        <v>39</v>
      </c>
      <c r="L1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1" s="1">
        <v>44268</v>
      </c>
      <c r="N13691">
        <v>1216411</v>
      </c>
      <c r="O13691" t="s">
        <v>5773</v>
      </c>
      <c r="P13691" t="s">
        <v>84</v>
      </c>
      <c r="Q13691" t="s">
        <v>41</v>
      </c>
      <c r="R13691" t="s">
        <v>34</v>
      </c>
      <c r="S13691">
        <v>40000</v>
      </c>
      <c r="T13691">
        <v>0.13769999999999999</v>
      </c>
      <c r="U13691">
        <v>206.24</v>
      </c>
      <c r="V13691">
        <v>9.9099999999999994E-2</v>
      </c>
      <c r="W13691">
        <v>6400</v>
      </c>
      <c r="X13691">
        <v>29</v>
      </c>
      <c r="Y13691">
        <v>7055</v>
      </c>
      <c r="Z13691">
        <f>SUM(financial_loan__1[[#This Row],[id]])</f>
        <v>991976</v>
      </c>
    </row>
    <row r="13692" spans="1:26" x14ac:dyDescent="0.3">
      <c r="A13692">
        <v>675501</v>
      </c>
      <c r="B13692" t="s">
        <v>35</v>
      </c>
      <c r="C13692" t="s">
        <v>25</v>
      </c>
      <c r="D13692" t="s">
        <v>57</v>
      </c>
      <c r="E13692" t="s">
        <v>11613</v>
      </c>
      <c r="F13692" t="s">
        <v>48</v>
      </c>
      <c r="G13692" t="s">
        <v>49</v>
      </c>
      <c r="H13692" s="1">
        <v>44238</v>
      </c>
      <c r="I13692" s="1">
        <v>44302</v>
      </c>
      <c r="J13692" s="1">
        <v>44450</v>
      </c>
      <c r="K13692" t="s">
        <v>39</v>
      </c>
      <c r="L1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2" s="1">
        <v>44480</v>
      </c>
      <c r="N13692">
        <v>863309</v>
      </c>
      <c r="O13692" t="s">
        <v>5773</v>
      </c>
      <c r="P13692" t="s">
        <v>76</v>
      </c>
      <c r="Q13692" t="s">
        <v>41</v>
      </c>
      <c r="R13692" t="s">
        <v>34</v>
      </c>
      <c r="S13692">
        <v>68000</v>
      </c>
      <c r="T13692">
        <v>4.2500000000000003E-2</v>
      </c>
      <c r="U13692">
        <v>316.31</v>
      </c>
      <c r="V13692">
        <v>0.1037</v>
      </c>
      <c r="W13692">
        <v>9750</v>
      </c>
      <c r="X13692">
        <v>25</v>
      </c>
      <c r="Y13692">
        <v>10225</v>
      </c>
      <c r="Z13692">
        <f>SUM(financial_loan__1[[#This Row],[id]])</f>
        <v>675501</v>
      </c>
    </row>
    <row r="13693" spans="1:26" x14ac:dyDescent="0.3">
      <c r="A13693">
        <v>568448</v>
      </c>
      <c r="B13693" t="s">
        <v>46</v>
      </c>
      <c r="C13693" t="s">
        <v>25</v>
      </c>
      <c r="D13693" t="s">
        <v>57</v>
      </c>
      <c r="E13693" t="s">
        <v>10485</v>
      </c>
      <c r="F13693" t="s">
        <v>48</v>
      </c>
      <c r="G13693" t="s">
        <v>49</v>
      </c>
      <c r="H13693" s="1">
        <v>44418</v>
      </c>
      <c r="I13693" s="1">
        <v>44451</v>
      </c>
      <c r="J13693" s="1">
        <v>44451</v>
      </c>
      <c r="K13693" t="s">
        <v>39</v>
      </c>
      <c r="L1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3" s="1">
        <v>44481</v>
      </c>
      <c r="N13693">
        <v>731283</v>
      </c>
      <c r="O13693" t="s">
        <v>5773</v>
      </c>
      <c r="P13693" t="s">
        <v>76</v>
      </c>
      <c r="Q13693" t="s">
        <v>41</v>
      </c>
      <c r="R13693" t="s">
        <v>34</v>
      </c>
      <c r="S13693">
        <v>135000</v>
      </c>
      <c r="T13693">
        <v>0.14849999999999999</v>
      </c>
      <c r="U13693">
        <v>819.89</v>
      </c>
      <c r="V13693">
        <v>0.11119999999999999</v>
      </c>
      <c r="W13693">
        <v>25000</v>
      </c>
      <c r="X13693">
        <v>35</v>
      </c>
      <c r="Y13693">
        <v>28948</v>
      </c>
      <c r="Z13693">
        <f>SUM(financial_loan__1[[#This Row],[id]])</f>
        <v>568448</v>
      </c>
    </row>
    <row r="13694" spans="1:26" x14ac:dyDescent="0.3">
      <c r="A13694">
        <v>639812</v>
      </c>
      <c r="B13694" t="s">
        <v>154</v>
      </c>
      <c r="C13694" t="s">
        <v>25</v>
      </c>
      <c r="D13694" t="s">
        <v>57</v>
      </c>
      <c r="E13694" t="s">
        <v>7123</v>
      </c>
      <c r="F13694" t="s">
        <v>48</v>
      </c>
      <c r="G13694" t="s">
        <v>49</v>
      </c>
      <c r="H13694" s="1">
        <v>44207</v>
      </c>
      <c r="I13694" s="1">
        <v>44483</v>
      </c>
      <c r="J13694" s="1">
        <v>44241</v>
      </c>
      <c r="K13694" t="s">
        <v>39</v>
      </c>
      <c r="L1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4" s="1">
        <v>44269</v>
      </c>
      <c r="N13694">
        <v>819077</v>
      </c>
      <c r="O13694" t="s">
        <v>5773</v>
      </c>
      <c r="P13694" t="s">
        <v>74</v>
      </c>
      <c r="Q13694" t="s">
        <v>41</v>
      </c>
      <c r="R13694" t="s">
        <v>34</v>
      </c>
      <c r="S13694">
        <v>48250</v>
      </c>
      <c r="T13694">
        <v>0.14849999999999999</v>
      </c>
      <c r="U13694">
        <v>273.98</v>
      </c>
      <c r="V13694">
        <v>0.1074</v>
      </c>
      <c r="W13694">
        <v>8400</v>
      </c>
      <c r="X13694">
        <v>14</v>
      </c>
      <c r="Y13694">
        <v>9864</v>
      </c>
      <c r="Z13694">
        <f>SUM(financial_loan__1[[#This Row],[id]])</f>
        <v>639812</v>
      </c>
    </row>
    <row r="13695" spans="1:26" x14ac:dyDescent="0.3">
      <c r="A13695">
        <v>725896</v>
      </c>
      <c r="B13695" t="s">
        <v>108</v>
      </c>
      <c r="C13695" t="s">
        <v>25</v>
      </c>
      <c r="D13695" t="s">
        <v>57</v>
      </c>
      <c r="E13695" t="s">
        <v>11614</v>
      </c>
      <c r="F13695" t="s">
        <v>48</v>
      </c>
      <c r="G13695" t="s">
        <v>49</v>
      </c>
      <c r="H13695" s="1">
        <v>44297</v>
      </c>
      <c r="I13695" s="1">
        <v>44271</v>
      </c>
      <c r="J13695" s="1">
        <v>44330</v>
      </c>
      <c r="K13695" t="s">
        <v>39</v>
      </c>
      <c r="L1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5" s="1">
        <v>44361</v>
      </c>
      <c r="N13695">
        <v>921211</v>
      </c>
      <c r="O13695" t="s">
        <v>5773</v>
      </c>
      <c r="P13695" t="s">
        <v>71</v>
      </c>
      <c r="Q13695" t="s">
        <v>41</v>
      </c>
      <c r="R13695" t="s">
        <v>34</v>
      </c>
      <c r="S13695">
        <v>170004</v>
      </c>
      <c r="T13695">
        <v>0.16639999999999999</v>
      </c>
      <c r="U13695">
        <v>327.91</v>
      </c>
      <c r="V13695">
        <v>0.1111</v>
      </c>
      <c r="W13695">
        <v>10000</v>
      </c>
      <c r="X13695">
        <v>26</v>
      </c>
      <c r="Y13695">
        <v>11805</v>
      </c>
      <c r="Z13695">
        <f>SUM(financial_loan__1[[#This Row],[id]])</f>
        <v>725896</v>
      </c>
    </row>
    <row r="13696" spans="1:26" x14ac:dyDescent="0.3">
      <c r="A13696">
        <v>641704</v>
      </c>
      <c r="B13696" t="s">
        <v>24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207</v>
      </c>
      <c r="I13696" s="1">
        <v>44210</v>
      </c>
      <c r="J13696" s="1">
        <v>44210</v>
      </c>
      <c r="K13696" t="s">
        <v>39</v>
      </c>
      <c r="L1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6" s="1">
        <v>44241</v>
      </c>
      <c r="N13696">
        <v>821415</v>
      </c>
      <c r="O13696" t="s">
        <v>5773</v>
      </c>
      <c r="P13696" t="s">
        <v>84</v>
      </c>
      <c r="Q13696" t="s">
        <v>41</v>
      </c>
      <c r="R13696" t="s">
        <v>34</v>
      </c>
      <c r="S13696">
        <v>50000</v>
      </c>
      <c r="T13696">
        <v>7.3200000000000001E-2</v>
      </c>
      <c r="U13696">
        <v>163.49</v>
      </c>
      <c r="V13696">
        <v>8.8800000000000004E-2</v>
      </c>
      <c r="W13696">
        <v>5150</v>
      </c>
      <c r="X13696">
        <v>14</v>
      </c>
      <c r="Y13696">
        <v>5886</v>
      </c>
      <c r="Z13696">
        <f>SUM(financial_loan__1[[#This Row],[id]])</f>
        <v>641704</v>
      </c>
    </row>
    <row r="13697" spans="1:26" x14ac:dyDescent="0.3">
      <c r="A13697">
        <v>412731</v>
      </c>
      <c r="B13697" t="s">
        <v>66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356</v>
      </c>
      <c r="I13697" s="1">
        <v>44540</v>
      </c>
      <c r="J13697" s="1">
        <v>44540</v>
      </c>
      <c r="K13697" t="s">
        <v>39</v>
      </c>
      <c r="L1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7" s="1">
        <v>44571</v>
      </c>
      <c r="N13697">
        <v>465724</v>
      </c>
      <c r="O13697" t="s">
        <v>5773</v>
      </c>
      <c r="P13697" t="s">
        <v>84</v>
      </c>
      <c r="Q13697" t="s">
        <v>41</v>
      </c>
      <c r="R13697" t="s">
        <v>34</v>
      </c>
      <c r="S13697">
        <v>58000</v>
      </c>
      <c r="T13697">
        <v>8.1299999999999997E-2</v>
      </c>
      <c r="U13697">
        <v>556.14</v>
      </c>
      <c r="V13697">
        <v>0.1095</v>
      </c>
      <c r="W13697">
        <v>17000</v>
      </c>
      <c r="X13697">
        <v>36</v>
      </c>
      <c r="Y13697">
        <v>19116</v>
      </c>
      <c r="Z13697">
        <f>SUM(financial_loan__1[[#This Row],[id]])</f>
        <v>412731</v>
      </c>
    </row>
    <row r="13698" spans="1:26" x14ac:dyDescent="0.3">
      <c r="A13698">
        <v>435606</v>
      </c>
      <c r="B13698" t="s">
        <v>24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417</v>
      </c>
      <c r="I13698" s="1">
        <v>44545</v>
      </c>
      <c r="J13698" s="1">
        <v>44451</v>
      </c>
      <c r="K13698" t="s">
        <v>39</v>
      </c>
      <c r="L1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8" s="1">
        <v>44481</v>
      </c>
      <c r="N13698">
        <v>520668</v>
      </c>
      <c r="O13698" t="s">
        <v>5773</v>
      </c>
      <c r="P13698" t="s">
        <v>50</v>
      </c>
      <c r="Q13698" t="s">
        <v>41</v>
      </c>
      <c r="R13698" t="s">
        <v>34</v>
      </c>
      <c r="S13698">
        <v>36996</v>
      </c>
      <c r="T13698">
        <v>0.1012</v>
      </c>
      <c r="U13698">
        <v>290.13</v>
      </c>
      <c r="V13698">
        <v>0.1148</v>
      </c>
      <c r="W13698">
        <v>8800</v>
      </c>
      <c r="X13698">
        <v>18</v>
      </c>
      <c r="Y13698">
        <v>10444</v>
      </c>
      <c r="Z13698">
        <f>SUM(financial_loan__1[[#This Row],[id]])</f>
        <v>435606</v>
      </c>
    </row>
    <row r="13699" spans="1:26" x14ac:dyDescent="0.3">
      <c r="A13699">
        <v>1017566</v>
      </c>
      <c r="B13699" t="s">
        <v>190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511</v>
      </c>
      <c r="I13699" s="1">
        <v>44514</v>
      </c>
      <c r="J13699" s="1">
        <v>44544</v>
      </c>
      <c r="K13699" t="s">
        <v>39</v>
      </c>
      <c r="L1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9" s="1">
        <v>44575</v>
      </c>
      <c r="N13699">
        <v>1245338</v>
      </c>
      <c r="O13699" t="s">
        <v>5773</v>
      </c>
      <c r="P13699" t="s">
        <v>76</v>
      </c>
      <c r="Q13699" t="s">
        <v>41</v>
      </c>
      <c r="R13699" t="s">
        <v>34</v>
      </c>
      <c r="S13699">
        <v>53808</v>
      </c>
      <c r="T13699">
        <v>0.18840000000000001</v>
      </c>
      <c r="U13699">
        <v>496.14</v>
      </c>
      <c r="V13699">
        <v>0.1171</v>
      </c>
      <c r="W13699">
        <v>15000</v>
      </c>
      <c r="X13699">
        <v>20</v>
      </c>
      <c r="Y13699">
        <v>17861</v>
      </c>
      <c r="Z13699">
        <f>SUM(financial_loan__1[[#This Row],[id]])</f>
        <v>1017566</v>
      </c>
    </row>
    <row r="13700" spans="1:26" x14ac:dyDescent="0.3">
      <c r="A13700">
        <v>814575</v>
      </c>
      <c r="B13700" t="s">
        <v>6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388</v>
      </c>
      <c r="I13700" s="1">
        <v>44240</v>
      </c>
      <c r="J13700" s="1">
        <v>44209</v>
      </c>
      <c r="K13700" t="s">
        <v>39</v>
      </c>
      <c r="L1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0" s="1">
        <v>44240</v>
      </c>
      <c r="N13700">
        <v>1022099</v>
      </c>
      <c r="O13700" t="s">
        <v>5773</v>
      </c>
      <c r="P13700" t="s">
        <v>76</v>
      </c>
      <c r="Q13700" t="s">
        <v>41</v>
      </c>
      <c r="R13700" t="s">
        <v>34</v>
      </c>
      <c r="S13700">
        <v>80000</v>
      </c>
      <c r="T13700">
        <v>6.5699999999999995E-2</v>
      </c>
      <c r="U13700">
        <v>261.88</v>
      </c>
      <c r="V13700">
        <v>0.1099</v>
      </c>
      <c r="W13700">
        <v>8000</v>
      </c>
      <c r="X13700">
        <v>22</v>
      </c>
      <c r="Y13700">
        <v>9043</v>
      </c>
      <c r="Z13700">
        <f>SUM(financial_loan__1[[#This Row],[id]])</f>
        <v>814575</v>
      </c>
    </row>
    <row r="13701" spans="1:26" x14ac:dyDescent="0.3">
      <c r="A13701">
        <v>849385</v>
      </c>
      <c r="B13701" t="s">
        <v>46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419</v>
      </c>
      <c r="I13701" s="1">
        <v>44270</v>
      </c>
      <c r="J13701" s="1">
        <v>44453</v>
      </c>
      <c r="K13701" t="s">
        <v>39</v>
      </c>
      <c r="L1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1" s="1">
        <v>44483</v>
      </c>
      <c r="N13701">
        <v>1061095</v>
      </c>
      <c r="O13701" t="s">
        <v>5773</v>
      </c>
      <c r="P13701" t="s">
        <v>76</v>
      </c>
      <c r="Q13701" t="s">
        <v>41</v>
      </c>
      <c r="R13701" t="s">
        <v>34</v>
      </c>
      <c r="S13701">
        <v>85000</v>
      </c>
      <c r="T13701">
        <v>0.18690000000000001</v>
      </c>
      <c r="U13701">
        <v>196.41</v>
      </c>
      <c r="V13701">
        <v>0.1099</v>
      </c>
      <c r="W13701">
        <v>6000</v>
      </c>
      <c r="X13701">
        <v>40</v>
      </c>
      <c r="Y13701">
        <v>7071</v>
      </c>
      <c r="Z13701">
        <f>SUM(financial_loan__1[[#This Row],[id]])</f>
        <v>849385</v>
      </c>
    </row>
    <row r="13702" spans="1:26" x14ac:dyDescent="0.3">
      <c r="A13702">
        <v>533791</v>
      </c>
      <c r="B13702" t="s">
        <v>333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357</v>
      </c>
      <c r="I13702" s="1">
        <v>44332</v>
      </c>
      <c r="J13702" s="1">
        <v>44240</v>
      </c>
      <c r="K13702" t="s">
        <v>39</v>
      </c>
      <c r="L1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2" s="1">
        <v>44268</v>
      </c>
      <c r="N13702">
        <v>689957</v>
      </c>
      <c r="O13702" t="s">
        <v>5773</v>
      </c>
      <c r="P13702" t="s">
        <v>76</v>
      </c>
      <c r="Q13702" t="s">
        <v>41</v>
      </c>
      <c r="R13702" t="s">
        <v>34</v>
      </c>
      <c r="S13702">
        <v>48000</v>
      </c>
      <c r="T13702">
        <v>0.20150000000000001</v>
      </c>
      <c r="U13702">
        <v>241.05</v>
      </c>
      <c r="V13702">
        <v>0.11119999999999999</v>
      </c>
      <c r="W13702">
        <v>7350</v>
      </c>
      <c r="X13702">
        <v>37</v>
      </c>
      <c r="Y13702">
        <v>8614</v>
      </c>
      <c r="Z13702">
        <f>SUM(financial_loan__1[[#This Row],[id]])</f>
        <v>533791</v>
      </c>
    </row>
    <row r="13703" spans="1:26" x14ac:dyDescent="0.3">
      <c r="A13703">
        <v>666584</v>
      </c>
      <c r="B13703" t="s">
        <v>260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238</v>
      </c>
      <c r="I13703" s="1">
        <v>44241</v>
      </c>
      <c r="J13703" s="1">
        <v>44241</v>
      </c>
      <c r="K13703" t="s">
        <v>39</v>
      </c>
      <c r="L1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3" s="1">
        <v>44269</v>
      </c>
      <c r="N13703">
        <v>852207</v>
      </c>
      <c r="O13703" t="s">
        <v>5773</v>
      </c>
      <c r="P13703" t="s">
        <v>74</v>
      </c>
      <c r="Q13703" t="s">
        <v>41</v>
      </c>
      <c r="R13703" t="s">
        <v>34</v>
      </c>
      <c r="S13703">
        <v>32004</v>
      </c>
      <c r="T13703">
        <v>0.2306</v>
      </c>
      <c r="U13703">
        <v>195.7</v>
      </c>
      <c r="V13703">
        <v>0.1074</v>
      </c>
      <c r="W13703">
        <v>6000</v>
      </c>
      <c r="X13703">
        <v>13</v>
      </c>
      <c r="Y13703">
        <v>7046</v>
      </c>
      <c r="Z13703">
        <f>SUM(financial_loan__1[[#This Row],[id]])</f>
        <v>666584</v>
      </c>
    </row>
    <row r="13704" spans="1:26" x14ac:dyDescent="0.3">
      <c r="A13704">
        <v>862827</v>
      </c>
      <c r="B13704" t="s">
        <v>8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450</v>
      </c>
      <c r="I13704" s="1">
        <v>44212</v>
      </c>
      <c r="J13704" s="1">
        <v>44389</v>
      </c>
      <c r="K13704" t="s">
        <v>39</v>
      </c>
      <c r="L1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4" s="1">
        <v>44420</v>
      </c>
      <c r="N13704">
        <v>1075932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2759999999999999</v>
      </c>
      <c r="U13704">
        <v>498.15</v>
      </c>
      <c r="V13704">
        <v>0.11990000000000001</v>
      </c>
      <c r="W13704">
        <v>15000</v>
      </c>
      <c r="X13704">
        <v>6</v>
      </c>
      <c r="Y13704">
        <v>16338</v>
      </c>
      <c r="Z13704">
        <f>SUM(financial_loan__1[[#This Row],[id]])</f>
        <v>862827</v>
      </c>
    </row>
    <row r="13705" spans="1:26" x14ac:dyDescent="0.3">
      <c r="A13705">
        <v>665470</v>
      </c>
      <c r="B13705" t="s">
        <v>196</v>
      </c>
      <c r="C13705" t="s">
        <v>25</v>
      </c>
      <c r="D13705" t="s">
        <v>42</v>
      </c>
      <c r="E13705" t="s">
        <v>11624</v>
      </c>
      <c r="F13705" t="s">
        <v>48</v>
      </c>
      <c r="G13705" t="s">
        <v>49</v>
      </c>
      <c r="H13705" s="1">
        <v>44238</v>
      </c>
      <c r="I13705" s="1">
        <v>44454</v>
      </c>
      <c r="J13705" s="1">
        <v>44241</v>
      </c>
      <c r="K13705" t="s">
        <v>39</v>
      </c>
      <c r="L1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5" s="1">
        <v>44269</v>
      </c>
      <c r="N13705">
        <v>850810</v>
      </c>
      <c r="O13705" t="s">
        <v>5773</v>
      </c>
      <c r="P13705" t="s">
        <v>71</v>
      </c>
      <c r="Q13705" t="s">
        <v>41</v>
      </c>
      <c r="R13705" t="s">
        <v>34</v>
      </c>
      <c r="S13705">
        <v>54000</v>
      </c>
      <c r="T13705">
        <v>0.13039999999999999</v>
      </c>
      <c r="U13705">
        <v>275.45</v>
      </c>
      <c r="V13705">
        <v>0.1111</v>
      </c>
      <c r="W13705">
        <v>8400</v>
      </c>
      <c r="X13705">
        <v>16</v>
      </c>
      <c r="Y13705">
        <v>9917</v>
      </c>
      <c r="Z13705">
        <f>SUM(financial_loan__1[[#This Row],[id]])</f>
        <v>665470</v>
      </c>
    </row>
    <row r="13706" spans="1:26" x14ac:dyDescent="0.3">
      <c r="A13706">
        <v>1032502</v>
      </c>
      <c r="B13706" t="s">
        <v>168</v>
      </c>
      <c r="C13706" t="s">
        <v>25</v>
      </c>
      <c r="D13706" t="s">
        <v>77</v>
      </c>
      <c r="E13706" t="s">
        <v>11625</v>
      </c>
      <c r="F13706" t="s">
        <v>48</v>
      </c>
      <c r="G13706" t="s">
        <v>49</v>
      </c>
      <c r="H13706" s="1">
        <v>44511</v>
      </c>
      <c r="I13706" s="1">
        <v>44332</v>
      </c>
      <c r="J13706" s="1">
        <v>44267</v>
      </c>
      <c r="K13706" t="s">
        <v>39</v>
      </c>
      <c r="L1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6" s="1">
        <v>44298</v>
      </c>
      <c r="N13706">
        <v>1262143</v>
      </c>
      <c r="O13706" t="s">
        <v>5773</v>
      </c>
      <c r="P13706" t="s">
        <v>84</v>
      </c>
      <c r="Q13706" t="s">
        <v>41</v>
      </c>
      <c r="R13706" t="s">
        <v>34</v>
      </c>
      <c r="S13706">
        <v>97000</v>
      </c>
      <c r="T13706">
        <v>6.0499999999999998E-2</v>
      </c>
      <c r="U13706">
        <v>386.7</v>
      </c>
      <c r="V13706">
        <v>9.9099999999999994E-2</v>
      </c>
      <c r="W13706">
        <v>12000</v>
      </c>
      <c r="X13706">
        <v>24</v>
      </c>
      <c r="Y13706">
        <v>12291</v>
      </c>
      <c r="Z13706">
        <f>SUM(financial_loan__1[[#This Row],[id]])</f>
        <v>1032502</v>
      </c>
    </row>
    <row r="13707" spans="1:26" x14ac:dyDescent="0.3">
      <c r="A13707">
        <v>961607</v>
      </c>
      <c r="B13707" t="s">
        <v>85</v>
      </c>
      <c r="C13707" t="s">
        <v>25</v>
      </c>
      <c r="D13707" t="s">
        <v>77</v>
      </c>
      <c r="E13707" t="s">
        <v>89</v>
      </c>
      <c r="F13707" t="s">
        <v>48</v>
      </c>
      <c r="G13707" t="s">
        <v>49</v>
      </c>
      <c r="H13707" s="1">
        <v>44480</v>
      </c>
      <c r="I13707" s="1">
        <v>44392</v>
      </c>
      <c r="J13707" s="1">
        <v>44483</v>
      </c>
      <c r="K13707" t="s">
        <v>39</v>
      </c>
      <c r="L1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7" s="1">
        <v>44514</v>
      </c>
      <c r="N13707">
        <v>1182358</v>
      </c>
      <c r="O13707" t="s">
        <v>5773</v>
      </c>
      <c r="P13707" t="s">
        <v>84</v>
      </c>
      <c r="Q13707" t="s">
        <v>41</v>
      </c>
      <c r="R13707" t="s">
        <v>34</v>
      </c>
      <c r="S13707">
        <v>400000</v>
      </c>
      <c r="T13707">
        <v>0.1</v>
      </c>
      <c r="U13707">
        <v>902.3</v>
      </c>
      <c r="V13707">
        <v>9.9099999999999994E-2</v>
      </c>
      <c r="W13707">
        <v>28000</v>
      </c>
      <c r="X13707">
        <v>25</v>
      </c>
      <c r="Y13707">
        <v>32483</v>
      </c>
      <c r="Z13707">
        <f>SUM(financial_loan__1[[#This Row],[id]])</f>
        <v>961607</v>
      </c>
    </row>
    <row r="13708" spans="1:26" x14ac:dyDescent="0.3">
      <c r="A13708">
        <v>678894</v>
      </c>
      <c r="B13708" t="s">
        <v>35</v>
      </c>
      <c r="C13708" t="s">
        <v>25</v>
      </c>
      <c r="D13708" t="s">
        <v>77</v>
      </c>
      <c r="E13708" t="s">
        <v>1646</v>
      </c>
      <c r="F13708" t="s">
        <v>48</v>
      </c>
      <c r="G13708" t="s">
        <v>49</v>
      </c>
      <c r="H13708" s="1">
        <v>44238</v>
      </c>
      <c r="I13708" s="1">
        <v>44544</v>
      </c>
      <c r="J13708" s="1">
        <v>44269</v>
      </c>
      <c r="K13708" t="s">
        <v>39</v>
      </c>
      <c r="L1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8" s="1">
        <v>44300</v>
      </c>
      <c r="N13708">
        <v>867293</v>
      </c>
      <c r="O13708" t="s">
        <v>5773</v>
      </c>
      <c r="P13708" t="s">
        <v>84</v>
      </c>
      <c r="Q13708" t="s">
        <v>41</v>
      </c>
      <c r="R13708" t="s">
        <v>34</v>
      </c>
      <c r="S13708">
        <v>84000</v>
      </c>
      <c r="T13708">
        <v>9.2399999999999996E-2</v>
      </c>
      <c r="U13708">
        <v>481.41</v>
      </c>
      <c r="V13708">
        <v>9.6299999999999997E-2</v>
      </c>
      <c r="W13708">
        <v>15000</v>
      </c>
      <c r="X13708">
        <v>61</v>
      </c>
      <c r="Y13708">
        <v>17331</v>
      </c>
      <c r="Z13708">
        <f>SUM(financial_loan__1[[#This Row],[id]])</f>
        <v>678894</v>
      </c>
    </row>
    <row r="13709" spans="1:26" x14ac:dyDescent="0.3">
      <c r="A13709">
        <v>558676</v>
      </c>
      <c r="B13709" t="s">
        <v>66</v>
      </c>
      <c r="C13709" t="s">
        <v>25</v>
      </c>
      <c r="D13709" t="s">
        <v>77</v>
      </c>
      <c r="E13709" t="s">
        <v>11626</v>
      </c>
      <c r="F13709" t="s">
        <v>48</v>
      </c>
      <c r="G13709" t="s">
        <v>49</v>
      </c>
      <c r="H13709" s="1">
        <v>44418</v>
      </c>
      <c r="I13709" s="1">
        <v>44302</v>
      </c>
      <c r="J13709" s="1">
        <v>44421</v>
      </c>
      <c r="K13709" t="s">
        <v>39</v>
      </c>
      <c r="L1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9" s="1">
        <v>44452</v>
      </c>
      <c r="N13709">
        <v>719153</v>
      </c>
      <c r="O13709" t="s">
        <v>5773</v>
      </c>
      <c r="P13709" t="s">
        <v>50</v>
      </c>
      <c r="Q13709" t="s">
        <v>41</v>
      </c>
      <c r="R13709" t="s">
        <v>34</v>
      </c>
      <c r="S13709">
        <v>38196</v>
      </c>
      <c r="T13709">
        <v>0.18099999999999999</v>
      </c>
      <c r="U13709">
        <v>350.67</v>
      </c>
      <c r="V13709">
        <v>0.1075</v>
      </c>
      <c r="W13709">
        <v>10750</v>
      </c>
      <c r="X13709">
        <v>12</v>
      </c>
      <c r="Y13709">
        <v>12625</v>
      </c>
      <c r="Z13709">
        <f>SUM(financial_loan__1[[#This Row],[id]])</f>
        <v>558676</v>
      </c>
    </row>
    <row r="13710" spans="1:26" x14ac:dyDescent="0.3">
      <c r="A13710">
        <v>801226</v>
      </c>
      <c r="B13710" t="s">
        <v>66</v>
      </c>
      <c r="C13710" t="s">
        <v>25</v>
      </c>
      <c r="D13710" t="s">
        <v>77</v>
      </c>
      <c r="E13710" t="s">
        <v>3593</v>
      </c>
      <c r="F13710" t="s">
        <v>48</v>
      </c>
      <c r="G13710" t="s">
        <v>49</v>
      </c>
      <c r="H13710" s="1">
        <v>44388</v>
      </c>
      <c r="I13710" s="1">
        <v>44361</v>
      </c>
      <c r="J13710" s="1">
        <v>44480</v>
      </c>
      <c r="K13710" t="s">
        <v>39</v>
      </c>
      <c r="L1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0" s="1">
        <v>44511</v>
      </c>
      <c r="N13710">
        <v>1006786</v>
      </c>
      <c r="O13710" t="s">
        <v>5773</v>
      </c>
      <c r="P13710" t="s">
        <v>76</v>
      </c>
      <c r="Q13710" t="s">
        <v>41</v>
      </c>
      <c r="R13710" t="s">
        <v>34</v>
      </c>
      <c r="S13710">
        <v>39800</v>
      </c>
      <c r="T13710">
        <v>0.1173</v>
      </c>
      <c r="U13710">
        <v>319.16000000000003</v>
      </c>
      <c r="V13710">
        <v>0.1099</v>
      </c>
      <c r="W13710">
        <v>9750</v>
      </c>
      <c r="X13710">
        <v>8</v>
      </c>
      <c r="Y13710">
        <v>10012</v>
      </c>
      <c r="Z13710">
        <f>SUM(financial_loan__1[[#This Row],[id]])</f>
        <v>801226</v>
      </c>
    </row>
    <row r="13711" spans="1:26" x14ac:dyDescent="0.3">
      <c r="A13711">
        <v>880842</v>
      </c>
      <c r="B13711" t="s">
        <v>145</v>
      </c>
      <c r="C13711" t="s">
        <v>25</v>
      </c>
      <c r="D13711" t="s">
        <v>77</v>
      </c>
      <c r="E13711" t="s">
        <v>2146</v>
      </c>
      <c r="F13711" t="s">
        <v>48</v>
      </c>
      <c r="G13711" t="s">
        <v>49</v>
      </c>
      <c r="H13711" s="1">
        <v>44450</v>
      </c>
      <c r="I13711" s="1">
        <v>44271</v>
      </c>
      <c r="J13711" s="1">
        <v>44269</v>
      </c>
      <c r="K13711" t="s">
        <v>39</v>
      </c>
      <c r="L1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1" s="1">
        <v>44300</v>
      </c>
      <c r="N13711">
        <v>1095843</v>
      </c>
      <c r="O13711" t="s">
        <v>5773</v>
      </c>
      <c r="P13711" t="s">
        <v>76</v>
      </c>
      <c r="Q13711" t="s">
        <v>41</v>
      </c>
      <c r="R13711" t="s">
        <v>34</v>
      </c>
      <c r="S13711">
        <v>95000</v>
      </c>
      <c r="T13711">
        <v>0.19209999999999999</v>
      </c>
      <c r="U13711">
        <v>595.37</v>
      </c>
      <c r="V13711">
        <v>0.1171</v>
      </c>
      <c r="W13711">
        <v>18000</v>
      </c>
      <c r="X13711">
        <v>38</v>
      </c>
      <c r="Y13711">
        <v>21314</v>
      </c>
      <c r="Z13711">
        <f>SUM(financial_loan__1[[#This Row],[id]])</f>
        <v>880842</v>
      </c>
    </row>
    <row r="13712" spans="1:26" x14ac:dyDescent="0.3">
      <c r="A13712">
        <v>656520</v>
      </c>
      <c r="B13712" t="s">
        <v>196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207</v>
      </c>
      <c r="I13712" s="1">
        <v>44332</v>
      </c>
      <c r="J13712" s="1">
        <v>44240</v>
      </c>
      <c r="K13712" t="s">
        <v>39</v>
      </c>
      <c r="L1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2" s="1">
        <v>44268</v>
      </c>
      <c r="N13712">
        <v>839676</v>
      </c>
      <c r="O13712" t="s">
        <v>5773</v>
      </c>
      <c r="P13712" t="s">
        <v>74</v>
      </c>
      <c r="Q13712" t="s">
        <v>41</v>
      </c>
      <c r="R13712" t="s">
        <v>34</v>
      </c>
      <c r="S13712">
        <v>140000</v>
      </c>
      <c r="T13712">
        <v>5.0500000000000003E-2</v>
      </c>
      <c r="U13712">
        <v>815.4</v>
      </c>
      <c r="V13712">
        <v>0.1074</v>
      </c>
      <c r="W13712">
        <v>25000</v>
      </c>
      <c r="X13712">
        <v>23</v>
      </c>
      <c r="Y13712">
        <v>28892</v>
      </c>
      <c r="Z13712">
        <f>SUM(financial_loan__1[[#This Row],[id]])</f>
        <v>656520</v>
      </c>
    </row>
    <row r="13713" spans="1:26" x14ac:dyDescent="0.3">
      <c r="A13713">
        <v>510055</v>
      </c>
      <c r="B13713" t="s">
        <v>24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6</v>
      </c>
      <c r="I13713" s="1">
        <v>44332</v>
      </c>
      <c r="J13713" s="1">
        <v>44329</v>
      </c>
      <c r="K13713" t="s">
        <v>39</v>
      </c>
      <c r="L1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3" s="1">
        <v>44360</v>
      </c>
      <c r="N13713">
        <v>658545</v>
      </c>
      <c r="O13713" t="s">
        <v>5773</v>
      </c>
      <c r="P13713" t="s">
        <v>74</v>
      </c>
      <c r="Q13713" t="s">
        <v>41</v>
      </c>
      <c r="R13713" t="s">
        <v>34</v>
      </c>
      <c r="S13713">
        <v>34000</v>
      </c>
      <c r="T13713">
        <v>0.23960000000000001</v>
      </c>
      <c r="U13713">
        <v>376.46</v>
      </c>
      <c r="V13713">
        <v>0.1099</v>
      </c>
      <c r="W13713">
        <v>11500</v>
      </c>
      <c r="X13713">
        <v>20</v>
      </c>
      <c r="Y13713">
        <v>13553</v>
      </c>
      <c r="Z13713">
        <f>SUM(financial_loan__1[[#This Row],[id]])</f>
        <v>510055</v>
      </c>
    </row>
    <row r="13714" spans="1:26" x14ac:dyDescent="0.3">
      <c r="A13714">
        <v>752915</v>
      </c>
      <c r="B13714" t="s">
        <v>51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327</v>
      </c>
      <c r="I13714" s="1">
        <v>44300</v>
      </c>
      <c r="J13714" s="1">
        <v>44300</v>
      </c>
      <c r="K13714" t="s">
        <v>39</v>
      </c>
      <c r="L1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4" s="1">
        <v>44330</v>
      </c>
      <c r="N13714">
        <v>952539</v>
      </c>
      <c r="O13714" t="s">
        <v>5773</v>
      </c>
      <c r="P13714" t="s">
        <v>74</v>
      </c>
      <c r="Q13714" t="s">
        <v>41</v>
      </c>
      <c r="R13714" t="s">
        <v>34</v>
      </c>
      <c r="S13714">
        <v>51900</v>
      </c>
      <c r="T13714">
        <v>0.15859999999999999</v>
      </c>
      <c r="U13714">
        <v>464.9</v>
      </c>
      <c r="V13714">
        <v>0.1149</v>
      </c>
      <c r="W13714">
        <v>14100</v>
      </c>
      <c r="X13714">
        <v>11</v>
      </c>
      <c r="Y13714">
        <v>16732</v>
      </c>
      <c r="Z13714">
        <f>SUM(financial_loan__1[[#This Row],[id]])</f>
        <v>752915</v>
      </c>
    </row>
    <row r="13715" spans="1:26" x14ac:dyDescent="0.3">
      <c r="A13715">
        <v>1012847</v>
      </c>
      <c r="B13715" t="s">
        <v>35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511</v>
      </c>
      <c r="I13715" s="1">
        <v>44210</v>
      </c>
      <c r="J13715" s="1">
        <v>44328</v>
      </c>
      <c r="K13715" t="s">
        <v>39</v>
      </c>
      <c r="L1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5" s="1">
        <v>44359</v>
      </c>
      <c r="N13715">
        <v>1240009</v>
      </c>
      <c r="O13715" t="s">
        <v>5773</v>
      </c>
      <c r="P13715" t="s">
        <v>74</v>
      </c>
      <c r="Q13715" t="s">
        <v>41</v>
      </c>
      <c r="R13715" t="s">
        <v>34</v>
      </c>
      <c r="S13715">
        <v>65000</v>
      </c>
      <c r="T13715">
        <v>0.1507</v>
      </c>
      <c r="U13715">
        <v>334.16</v>
      </c>
      <c r="V13715">
        <v>0.1242</v>
      </c>
      <c r="W13715">
        <v>10000</v>
      </c>
      <c r="X13715">
        <v>13</v>
      </c>
      <c r="Y13715">
        <v>10493</v>
      </c>
      <c r="Z13715">
        <f>SUM(financial_loan__1[[#This Row],[id]])</f>
        <v>1012847</v>
      </c>
    </row>
    <row r="13716" spans="1:26" x14ac:dyDescent="0.3">
      <c r="A13716">
        <v>886103</v>
      </c>
      <c r="B13716" t="s">
        <v>138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450</v>
      </c>
      <c r="I13716" s="1">
        <v>44332</v>
      </c>
      <c r="J13716" s="1">
        <v>44483</v>
      </c>
      <c r="K13716" t="s">
        <v>39</v>
      </c>
      <c r="L1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6" s="1">
        <v>44514</v>
      </c>
      <c r="N13716">
        <v>1101899</v>
      </c>
      <c r="O13716" t="s">
        <v>5773</v>
      </c>
      <c r="P13716" t="s">
        <v>74</v>
      </c>
      <c r="Q13716" t="s">
        <v>41</v>
      </c>
      <c r="R13716" t="s">
        <v>34</v>
      </c>
      <c r="S13716">
        <v>81000</v>
      </c>
      <c r="T13716">
        <v>0.16889999999999999</v>
      </c>
      <c r="U13716">
        <v>304.08</v>
      </c>
      <c r="V13716">
        <v>0.1242</v>
      </c>
      <c r="W13716">
        <v>9100</v>
      </c>
      <c r="X13716">
        <v>18</v>
      </c>
      <c r="Y13716">
        <v>10947</v>
      </c>
      <c r="Z13716">
        <f>SUM(financial_loan__1[[#This Row],[id]])</f>
        <v>886103</v>
      </c>
    </row>
    <row r="13717" spans="1:26" x14ac:dyDescent="0.3">
      <c r="A13717">
        <v>1052534</v>
      </c>
      <c r="B13717" t="s">
        <v>168</v>
      </c>
      <c r="C13717" t="s">
        <v>25</v>
      </c>
      <c r="D13717" t="s">
        <v>77</v>
      </c>
      <c r="E13717" t="s">
        <v>11632</v>
      </c>
      <c r="F13717" t="s">
        <v>48</v>
      </c>
      <c r="G13717" t="s">
        <v>49</v>
      </c>
      <c r="H13717" s="1">
        <v>44541</v>
      </c>
      <c r="I13717" s="1">
        <v>44211</v>
      </c>
      <c r="J13717" s="1">
        <v>44211</v>
      </c>
      <c r="K13717" t="s">
        <v>39</v>
      </c>
      <c r="L1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7" s="1">
        <v>44242</v>
      </c>
      <c r="N13717">
        <v>1284069</v>
      </c>
      <c r="O13717" t="s">
        <v>5773</v>
      </c>
      <c r="P13717" t="s">
        <v>74</v>
      </c>
      <c r="Q13717" t="s">
        <v>41</v>
      </c>
      <c r="R13717" t="s">
        <v>34</v>
      </c>
      <c r="S13717">
        <v>30000</v>
      </c>
      <c r="T13717">
        <v>0.16439999999999999</v>
      </c>
      <c r="U13717">
        <v>120.3</v>
      </c>
      <c r="V13717">
        <v>0.1242</v>
      </c>
      <c r="W13717">
        <v>3600</v>
      </c>
      <c r="X13717">
        <v>21</v>
      </c>
      <c r="Y13717">
        <v>4331</v>
      </c>
      <c r="Z13717">
        <f>SUM(financial_loan__1[[#This Row],[id]])</f>
        <v>1052534</v>
      </c>
    </row>
    <row r="13718" spans="1:26" x14ac:dyDescent="0.3">
      <c r="A13718">
        <v>660009</v>
      </c>
      <c r="B13718" t="s">
        <v>85</v>
      </c>
      <c r="C13718" t="s">
        <v>25</v>
      </c>
      <c r="D13718" t="s">
        <v>77</v>
      </c>
      <c r="E13718" t="s">
        <v>936</v>
      </c>
      <c r="F13718" t="s">
        <v>48</v>
      </c>
      <c r="G13718" t="s">
        <v>49</v>
      </c>
      <c r="H13718" s="1">
        <v>44207</v>
      </c>
      <c r="I13718" s="1">
        <v>44327</v>
      </c>
      <c r="J13718" s="1">
        <v>44327</v>
      </c>
      <c r="K13718" t="s">
        <v>39</v>
      </c>
      <c r="L1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8" s="1">
        <v>44358</v>
      </c>
      <c r="N13718">
        <v>844141</v>
      </c>
      <c r="O13718" t="s">
        <v>5773</v>
      </c>
      <c r="P13718" t="s">
        <v>71</v>
      </c>
      <c r="Q13718" t="s">
        <v>41</v>
      </c>
      <c r="R13718" t="s">
        <v>34</v>
      </c>
      <c r="S13718">
        <v>110000</v>
      </c>
      <c r="T13718">
        <v>6.6500000000000004E-2</v>
      </c>
      <c r="U13718">
        <v>655.82</v>
      </c>
      <c r="V13718">
        <v>0.1111</v>
      </c>
      <c r="W13718">
        <v>20000</v>
      </c>
      <c r="X13718">
        <v>9</v>
      </c>
      <c r="Y13718">
        <v>20542</v>
      </c>
      <c r="Z13718">
        <f>SUM(financial_loan__1[[#This Row],[id]])</f>
        <v>660009</v>
      </c>
    </row>
    <row r="13719" spans="1:26" x14ac:dyDescent="0.3">
      <c r="A13719">
        <v>758964</v>
      </c>
      <c r="B13719" t="s">
        <v>196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327</v>
      </c>
      <c r="I13719" s="1">
        <v>44271</v>
      </c>
      <c r="J13719" s="1">
        <v>44330</v>
      </c>
      <c r="K13719" t="s">
        <v>39</v>
      </c>
      <c r="L1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9" s="1">
        <v>44361</v>
      </c>
      <c r="N13719">
        <v>959178</v>
      </c>
      <c r="O13719" t="s">
        <v>5773</v>
      </c>
      <c r="P13719" t="s">
        <v>71</v>
      </c>
      <c r="Q13719" t="s">
        <v>41</v>
      </c>
      <c r="R13719" t="s">
        <v>34</v>
      </c>
      <c r="S13719">
        <v>35000</v>
      </c>
      <c r="T13719">
        <v>0.12720000000000001</v>
      </c>
      <c r="U13719">
        <v>332.1</v>
      </c>
      <c r="V13719">
        <v>0.11990000000000001</v>
      </c>
      <c r="W13719">
        <v>10000</v>
      </c>
      <c r="X13719">
        <v>13</v>
      </c>
      <c r="Y13719">
        <v>11948</v>
      </c>
      <c r="Z13719">
        <f>SUM(financial_loan__1[[#This Row],[id]])</f>
        <v>758964</v>
      </c>
    </row>
    <row r="13720" spans="1:26" x14ac:dyDescent="0.3">
      <c r="A13720">
        <v>503335</v>
      </c>
      <c r="B13720" t="s">
        <v>35</v>
      </c>
      <c r="C13720" t="s">
        <v>25</v>
      </c>
      <c r="D13720" t="s">
        <v>77</v>
      </c>
      <c r="E13720" t="s">
        <v>11634</v>
      </c>
      <c r="F13720" t="s">
        <v>48</v>
      </c>
      <c r="G13720" t="s">
        <v>49</v>
      </c>
      <c r="H13720" s="1">
        <v>44296</v>
      </c>
      <c r="I13720" s="1">
        <v>44299</v>
      </c>
      <c r="J13720" s="1">
        <v>44329</v>
      </c>
      <c r="K13720" t="s">
        <v>39</v>
      </c>
      <c r="L1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0" s="1">
        <v>44360</v>
      </c>
      <c r="N13720">
        <v>647759</v>
      </c>
      <c r="O13720" t="s">
        <v>5773</v>
      </c>
      <c r="P13720" t="s">
        <v>71</v>
      </c>
      <c r="Q13720" t="s">
        <v>41</v>
      </c>
      <c r="R13720" t="s">
        <v>34</v>
      </c>
      <c r="S13720">
        <v>98000</v>
      </c>
      <c r="T13720">
        <v>0.13739999999999999</v>
      </c>
      <c r="U13720">
        <v>493.67</v>
      </c>
      <c r="V13720">
        <v>0.11360000000000001</v>
      </c>
      <c r="W13720">
        <v>15000</v>
      </c>
      <c r="X13720">
        <v>18</v>
      </c>
      <c r="Y13720">
        <v>17773</v>
      </c>
      <c r="Z13720">
        <f>SUM(financial_loan__1[[#This Row],[id]])</f>
        <v>503335</v>
      </c>
    </row>
    <row r="13721" spans="1:26" x14ac:dyDescent="0.3">
      <c r="A13721">
        <v>882006</v>
      </c>
      <c r="B13721" t="s">
        <v>24</v>
      </c>
      <c r="C13721" t="s">
        <v>25</v>
      </c>
      <c r="D13721" t="s">
        <v>93</v>
      </c>
      <c r="E13721" t="s">
        <v>11635</v>
      </c>
      <c r="F13721" t="s">
        <v>48</v>
      </c>
      <c r="G13721" t="s">
        <v>49</v>
      </c>
      <c r="H13721" s="1">
        <v>44450</v>
      </c>
      <c r="I13721" s="1">
        <v>44453</v>
      </c>
      <c r="J13721" s="1">
        <v>44483</v>
      </c>
      <c r="K13721" t="s">
        <v>39</v>
      </c>
      <c r="L1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1" s="1">
        <v>44514</v>
      </c>
      <c r="N13721">
        <v>1097215</v>
      </c>
      <c r="O13721" t="s">
        <v>5773</v>
      </c>
      <c r="P13721" t="s">
        <v>84</v>
      </c>
      <c r="Q13721" t="s">
        <v>41</v>
      </c>
      <c r="R13721" t="s">
        <v>34</v>
      </c>
      <c r="S13721">
        <v>40000</v>
      </c>
      <c r="T13721">
        <v>7.0199999999999999E-2</v>
      </c>
      <c r="U13721">
        <v>322.25</v>
      </c>
      <c r="V13721">
        <v>9.9099999999999994E-2</v>
      </c>
      <c r="W13721">
        <v>10000</v>
      </c>
      <c r="X13721">
        <v>10</v>
      </c>
      <c r="Y13721">
        <v>11601</v>
      </c>
      <c r="Z13721">
        <f>SUM(financial_loan__1[[#This Row],[id]])</f>
        <v>882006</v>
      </c>
    </row>
    <row r="13722" spans="1:26" x14ac:dyDescent="0.3">
      <c r="A13722">
        <v>646294</v>
      </c>
      <c r="B13722" t="s">
        <v>46</v>
      </c>
      <c r="C13722" t="s">
        <v>25</v>
      </c>
      <c r="D13722" t="s">
        <v>93</v>
      </c>
      <c r="E13722" t="s">
        <v>11636</v>
      </c>
      <c r="F13722" t="s">
        <v>48</v>
      </c>
      <c r="G13722" t="s">
        <v>49</v>
      </c>
      <c r="H13722" s="1">
        <v>44207</v>
      </c>
      <c r="I13722" s="1">
        <v>44211</v>
      </c>
      <c r="J13722" s="1">
        <v>44210</v>
      </c>
      <c r="K13722" t="s">
        <v>39</v>
      </c>
      <c r="L1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2" s="1">
        <v>44241</v>
      </c>
      <c r="N13722">
        <v>826912</v>
      </c>
      <c r="O13722" t="s">
        <v>5773</v>
      </c>
      <c r="P13722" t="s">
        <v>50</v>
      </c>
      <c r="Q13722" t="s">
        <v>41</v>
      </c>
      <c r="R13722" t="s">
        <v>34</v>
      </c>
      <c r="S13722">
        <v>65004</v>
      </c>
      <c r="T13722">
        <v>0.15490000000000001</v>
      </c>
      <c r="U13722">
        <v>207.46</v>
      </c>
      <c r="V13722">
        <v>9.2499999999999999E-2</v>
      </c>
      <c r="W13722">
        <v>6500</v>
      </c>
      <c r="X13722">
        <v>27</v>
      </c>
      <c r="Y13722">
        <v>7484</v>
      </c>
      <c r="Z13722">
        <f>SUM(financial_loan__1[[#This Row],[id]])</f>
        <v>646294</v>
      </c>
    </row>
    <row r="13723" spans="1:26" x14ac:dyDescent="0.3">
      <c r="A13723">
        <v>829895</v>
      </c>
      <c r="B13723" t="s">
        <v>120</v>
      </c>
      <c r="C13723" t="s">
        <v>25</v>
      </c>
      <c r="D13723" t="s">
        <v>93</v>
      </c>
      <c r="E13723" t="s">
        <v>11637</v>
      </c>
      <c r="F13723" t="s">
        <v>48</v>
      </c>
      <c r="G13723" t="s">
        <v>49</v>
      </c>
      <c r="H13723" s="1">
        <v>44388</v>
      </c>
      <c r="I13723" s="1">
        <v>44422</v>
      </c>
      <c r="J13723" s="1">
        <v>44422</v>
      </c>
      <c r="K13723" t="s">
        <v>39</v>
      </c>
      <c r="L1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3" s="1">
        <v>44453</v>
      </c>
      <c r="N13723">
        <v>1039024</v>
      </c>
      <c r="O13723" t="s">
        <v>5773</v>
      </c>
      <c r="P13723" t="s">
        <v>76</v>
      </c>
      <c r="Q13723" t="s">
        <v>41</v>
      </c>
      <c r="R13723" t="s">
        <v>34</v>
      </c>
      <c r="S13723">
        <v>100000</v>
      </c>
      <c r="T13723">
        <v>0.12620000000000001</v>
      </c>
      <c r="U13723">
        <v>196.41</v>
      </c>
      <c r="V13723">
        <v>0.1099</v>
      </c>
      <c r="W13723">
        <v>6000</v>
      </c>
      <c r="X13723">
        <v>11</v>
      </c>
      <c r="Y13723">
        <v>7071</v>
      </c>
      <c r="Z13723">
        <f>SUM(financial_loan__1[[#This Row],[id]])</f>
        <v>829895</v>
      </c>
    </row>
    <row r="13724" spans="1:26" x14ac:dyDescent="0.3">
      <c r="A13724">
        <v>877992</v>
      </c>
      <c r="B13724" t="s">
        <v>35</v>
      </c>
      <c r="C13724" t="s">
        <v>25</v>
      </c>
      <c r="D13724" t="s">
        <v>93</v>
      </c>
      <c r="E13724" t="s">
        <v>11638</v>
      </c>
      <c r="F13724" t="s">
        <v>48</v>
      </c>
      <c r="G13724" t="s">
        <v>49</v>
      </c>
      <c r="H13724" s="1">
        <v>44480</v>
      </c>
      <c r="I13724" s="1">
        <v>44453</v>
      </c>
      <c r="J13724" s="1">
        <v>44422</v>
      </c>
      <c r="K13724" t="s">
        <v>39</v>
      </c>
      <c r="L1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4" s="1">
        <v>44453</v>
      </c>
      <c r="N13724">
        <v>1092745</v>
      </c>
      <c r="O13724" t="s">
        <v>5773</v>
      </c>
      <c r="P13724" t="s">
        <v>76</v>
      </c>
      <c r="Q13724" t="s">
        <v>41</v>
      </c>
      <c r="R13724" t="s">
        <v>34</v>
      </c>
      <c r="S13724">
        <v>45000</v>
      </c>
      <c r="T13724">
        <v>0.22289999999999999</v>
      </c>
      <c r="U13724">
        <v>185.23</v>
      </c>
      <c r="V13724">
        <v>0.1171</v>
      </c>
      <c r="W13724">
        <v>5600</v>
      </c>
      <c r="X13724">
        <v>31</v>
      </c>
      <c r="Y13724">
        <v>6663</v>
      </c>
      <c r="Z13724">
        <f>SUM(financial_loan__1[[#This Row],[id]])</f>
        <v>877992</v>
      </c>
    </row>
    <row r="13725" spans="1:26" x14ac:dyDescent="0.3">
      <c r="A13725">
        <v>1040037</v>
      </c>
      <c r="B13725" t="s">
        <v>159</v>
      </c>
      <c r="C13725" t="s">
        <v>25</v>
      </c>
      <c r="D13725" t="s">
        <v>93</v>
      </c>
      <c r="E13725" t="s">
        <v>11639</v>
      </c>
      <c r="F13725" t="s">
        <v>48</v>
      </c>
      <c r="G13725" t="s">
        <v>49</v>
      </c>
      <c r="H13725" s="1">
        <v>44541</v>
      </c>
      <c r="I13725" s="1">
        <v>44332</v>
      </c>
      <c r="J13725" s="1">
        <v>44300</v>
      </c>
      <c r="K13725" t="s">
        <v>39</v>
      </c>
      <c r="L1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5" s="1">
        <v>44330</v>
      </c>
      <c r="N13725">
        <v>1269997</v>
      </c>
      <c r="O13725" t="s">
        <v>5773</v>
      </c>
      <c r="P13725" t="s">
        <v>74</v>
      </c>
      <c r="Q13725" t="s">
        <v>41</v>
      </c>
      <c r="R13725" t="s">
        <v>34</v>
      </c>
      <c r="S13725">
        <v>50000</v>
      </c>
      <c r="T13725">
        <v>0.1394</v>
      </c>
      <c r="U13725">
        <v>568.05999999999995</v>
      </c>
      <c r="V13725">
        <v>0.1242</v>
      </c>
      <c r="W13725">
        <v>17000</v>
      </c>
      <c r="X13725">
        <v>25</v>
      </c>
      <c r="Y13725">
        <v>20246</v>
      </c>
      <c r="Z13725">
        <f>SUM(financial_loan__1[[#This Row],[id]])</f>
        <v>1040037</v>
      </c>
    </row>
    <row r="13726" spans="1:26" x14ac:dyDescent="0.3">
      <c r="A13726">
        <v>840456</v>
      </c>
      <c r="B13726" t="s">
        <v>24</v>
      </c>
      <c r="C13726" t="s">
        <v>25</v>
      </c>
      <c r="D13726" t="s">
        <v>93</v>
      </c>
      <c r="E13726" t="s">
        <v>11640</v>
      </c>
      <c r="F13726" t="s">
        <v>48</v>
      </c>
      <c r="G13726" t="s">
        <v>49</v>
      </c>
      <c r="H13726" s="1">
        <v>44419</v>
      </c>
      <c r="I13726" s="1">
        <v>44332</v>
      </c>
      <c r="J13726" s="1">
        <v>44422</v>
      </c>
      <c r="K13726" t="s">
        <v>39</v>
      </c>
      <c r="L1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6" s="1">
        <v>44453</v>
      </c>
      <c r="N13726">
        <v>1050839</v>
      </c>
      <c r="O13726" t="s">
        <v>5773</v>
      </c>
      <c r="P13726" t="s">
        <v>71</v>
      </c>
      <c r="Q13726" t="s">
        <v>41</v>
      </c>
      <c r="R13726" t="s">
        <v>34</v>
      </c>
      <c r="S13726">
        <v>40000</v>
      </c>
      <c r="T13726">
        <v>0.24060000000000001</v>
      </c>
      <c r="U13726">
        <v>199.26</v>
      </c>
      <c r="V13726">
        <v>0.11990000000000001</v>
      </c>
      <c r="W13726">
        <v>6000</v>
      </c>
      <c r="X13726">
        <v>17</v>
      </c>
      <c r="Y13726">
        <v>7173</v>
      </c>
      <c r="Z13726">
        <f>SUM(financial_loan__1[[#This Row],[id]])</f>
        <v>840456</v>
      </c>
    </row>
    <row r="13727" spans="1:26" x14ac:dyDescent="0.3">
      <c r="A13727">
        <v>832588</v>
      </c>
      <c r="B13727" t="s">
        <v>85</v>
      </c>
      <c r="C13727" t="s">
        <v>25</v>
      </c>
      <c r="D13727" t="s">
        <v>121</v>
      </c>
      <c r="E13727" t="s">
        <v>8870</v>
      </c>
      <c r="F13727" t="s">
        <v>48</v>
      </c>
      <c r="G13727" t="s">
        <v>49</v>
      </c>
      <c r="H13727" s="1">
        <v>44419</v>
      </c>
      <c r="I13727" s="1">
        <v>44302</v>
      </c>
      <c r="J13727" s="1">
        <v>44422</v>
      </c>
      <c r="K13727" t="s">
        <v>39</v>
      </c>
      <c r="L1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7" s="1">
        <v>44453</v>
      </c>
      <c r="N13727">
        <v>1041995</v>
      </c>
      <c r="O13727" t="s">
        <v>5773</v>
      </c>
      <c r="P13727" t="s">
        <v>84</v>
      </c>
      <c r="Q13727" t="s">
        <v>41</v>
      </c>
      <c r="R13727" t="s">
        <v>34</v>
      </c>
      <c r="S13727">
        <v>75000</v>
      </c>
      <c r="T13727">
        <v>4.1099999999999998E-2</v>
      </c>
      <c r="U13727">
        <v>483.94</v>
      </c>
      <c r="V13727">
        <v>9.9900000000000003E-2</v>
      </c>
      <c r="W13727">
        <v>15000</v>
      </c>
      <c r="X13727">
        <v>22</v>
      </c>
      <c r="Y13727">
        <v>17422</v>
      </c>
      <c r="Z13727">
        <f>SUM(financial_loan__1[[#This Row],[id]])</f>
        <v>832588</v>
      </c>
    </row>
    <row r="13728" spans="1:26" x14ac:dyDescent="0.3">
      <c r="A13728">
        <v>979580</v>
      </c>
      <c r="B13728" t="s">
        <v>168</v>
      </c>
      <c r="C13728" t="s">
        <v>25</v>
      </c>
      <c r="D13728" t="s">
        <v>121</v>
      </c>
      <c r="E13728" t="s">
        <v>11641</v>
      </c>
      <c r="F13728" t="s">
        <v>48</v>
      </c>
      <c r="G13728" t="s">
        <v>49</v>
      </c>
      <c r="H13728" s="1">
        <v>44480</v>
      </c>
      <c r="I13728" s="1">
        <v>44483</v>
      </c>
      <c r="J13728" s="1">
        <v>44483</v>
      </c>
      <c r="K13728" t="s">
        <v>39</v>
      </c>
      <c r="L1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8" s="1">
        <v>44514</v>
      </c>
      <c r="N13728">
        <v>1202731</v>
      </c>
      <c r="O13728" t="s">
        <v>5773</v>
      </c>
      <c r="P13728" t="s">
        <v>76</v>
      </c>
      <c r="Q13728" t="s">
        <v>41</v>
      </c>
      <c r="R13728" t="s">
        <v>34</v>
      </c>
      <c r="S13728">
        <v>37000</v>
      </c>
      <c r="T13728">
        <v>1.9800000000000002E-2</v>
      </c>
      <c r="U13728">
        <v>119.08</v>
      </c>
      <c r="V13728">
        <v>0.1171</v>
      </c>
      <c r="W13728">
        <v>3600</v>
      </c>
      <c r="X13728">
        <v>26</v>
      </c>
      <c r="Y13728">
        <v>4287</v>
      </c>
      <c r="Z13728">
        <f>SUM(financial_loan__1[[#This Row],[id]])</f>
        <v>979580</v>
      </c>
    </row>
    <row r="13729" spans="1:26" x14ac:dyDescent="0.3">
      <c r="A13729">
        <v>782697</v>
      </c>
      <c r="B13729" t="s">
        <v>35</v>
      </c>
      <c r="C13729" t="s">
        <v>25</v>
      </c>
      <c r="D13729" t="s">
        <v>121</v>
      </c>
      <c r="E13729" t="s">
        <v>11642</v>
      </c>
      <c r="F13729" t="s">
        <v>48</v>
      </c>
      <c r="G13729" t="s">
        <v>49</v>
      </c>
      <c r="H13729" s="1">
        <v>44358</v>
      </c>
      <c r="I13729" s="1">
        <v>44361</v>
      </c>
      <c r="J13729" s="1">
        <v>44391</v>
      </c>
      <c r="K13729" t="s">
        <v>39</v>
      </c>
      <c r="L1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9" s="1">
        <v>44422</v>
      </c>
      <c r="N13729">
        <v>985711</v>
      </c>
      <c r="O13729" t="s">
        <v>5773</v>
      </c>
      <c r="P13729" t="s">
        <v>74</v>
      </c>
      <c r="Q13729" t="s">
        <v>41</v>
      </c>
      <c r="R13729" t="s">
        <v>34</v>
      </c>
      <c r="S13729">
        <v>60000</v>
      </c>
      <c r="T13729">
        <v>0.153</v>
      </c>
      <c r="U13729">
        <v>112.11</v>
      </c>
      <c r="V13729">
        <v>0.1149</v>
      </c>
      <c r="W13729">
        <v>3400</v>
      </c>
      <c r="X13729">
        <v>20</v>
      </c>
      <c r="Y13729">
        <v>4036</v>
      </c>
      <c r="Z13729">
        <f>SUM(financial_loan__1[[#This Row],[id]])</f>
        <v>782697</v>
      </c>
    </row>
    <row r="13730" spans="1:26" x14ac:dyDescent="0.3">
      <c r="A13730">
        <v>630824</v>
      </c>
      <c r="B13730" t="s">
        <v>66</v>
      </c>
      <c r="C13730" t="s">
        <v>25</v>
      </c>
      <c r="D13730" t="s">
        <v>121</v>
      </c>
      <c r="E13730" t="s">
        <v>11643</v>
      </c>
      <c r="F13730" t="s">
        <v>48</v>
      </c>
      <c r="G13730" t="s">
        <v>49</v>
      </c>
      <c r="H13730" s="1">
        <v>44540</v>
      </c>
      <c r="I13730" s="1">
        <v>44271</v>
      </c>
      <c r="J13730" s="1">
        <v>44210</v>
      </c>
      <c r="K13730" t="s">
        <v>39</v>
      </c>
      <c r="L1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0" s="1">
        <v>44241</v>
      </c>
      <c r="N13730">
        <v>808159</v>
      </c>
      <c r="O13730" t="s">
        <v>5773</v>
      </c>
      <c r="P13730" t="s">
        <v>74</v>
      </c>
      <c r="Q13730" t="s">
        <v>41</v>
      </c>
      <c r="R13730" t="s">
        <v>34</v>
      </c>
      <c r="S13730">
        <v>61402</v>
      </c>
      <c r="T13730">
        <v>0.1429</v>
      </c>
      <c r="U13730">
        <v>348.44</v>
      </c>
      <c r="V13730">
        <v>9.9900000000000003E-2</v>
      </c>
      <c r="W13730">
        <v>10800</v>
      </c>
      <c r="X13730">
        <v>16</v>
      </c>
      <c r="Y13730">
        <v>12545</v>
      </c>
      <c r="Z13730">
        <f>SUM(financial_loan__1[[#This Row],[id]])</f>
        <v>630824</v>
      </c>
    </row>
    <row r="13731" spans="1:26" x14ac:dyDescent="0.3">
      <c r="A13731">
        <v>592930</v>
      </c>
      <c r="B13731" t="s">
        <v>186</v>
      </c>
      <c r="C13731" t="s">
        <v>25</v>
      </c>
      <c r="D13731" t="s">
        <v>121</v>
      </c>
      <c r="E13731" t="s">
        <v>2333</v>
      </c>
      <c r="F13731" t="s">
        <v>48</v>
      </c>
      <c r="G13731" t="s">
        <v>49</v>
      </c>
      <c r="H13731" s="1">
        <v>44479</v>
      </c>
      <c r="I13731" s="1">
        <v>44545</v>
      </c>
      <c r="J13731" s="1">
        <v>44390</v>
      </c>
      <c r="K13731" t="s">
        <v>39</v>
      </c>
      <c r="L1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1" s="1">
        <v>44421</v>
      </c>
      <c r="N13731">
        <v>761460</v>
      </c>
      <c r="O13731" t="s">
        <v>5773</v>
      </c>
      <c r="P13731" t="s">
        <v>74</v>
      </c>
      <c r="Q13731" t="s">
        <v>41</v>
      </c>
      <c r="R13731" t="s">
        <v>34</v>
      </c>
      <c r="S13731">
        <v>142500</v>
      </c>
      <c r="T13731">
        <v>0.10730000000000001</v>
      </c>
      <c r="U13731">
        <v>659.43</v>
      </c>
      <c r="V13731">
        <v>0.1149</v>
      </c>
      <c r="W13731">
        <v>20000</v>
      </c>
      <c r="X13731">
        <v>22</v>
      </c>
      <c r="Y13731">
        <v>23714</v>
      </c>
      <c r="Z13731">
        <f>SUM(financial_loan__1[[#This Row],[id]])</f>
        <v>592930</v>
      </c>
    </row>
    <row r="13732" spans="1:26" x14ac:dyDescent="0.3">
      <c r="A13732">
        <v>600872</v>
      </c>
      <c r="B13732" t="s">
        <v>51</v>
      </c>
      <c r="C13732" t="s">
        <v>25</v>
      </c>
      <c r="D13732" t="s">
        <v>121</v>
      </c>
      <c r="E13732" t="s">
        <v>1249</v>
      </c>
      <c r="F13732" t="s">
        <v>48</v>
      </c>
      <c r="G13732" t="s">
        <v>49</v>
      </c>
      <c r="H13732" s="1">
        <v>44479</v>
      </c>
      <c r="I13732" s="1">
        <v>44419</v>
      </c>
      <c r="J13732" s="1">
        <v>44419</v>
      </c>
      <c r="K13732" t="s">
        <v>39</v>
      </c>
      <c r="L1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2" s="1">
        <v>44450</v>
      </c>
      <c r="N13732">
        <v>771129</v>
      </c>
      <c r="O13732" t="s">
        <v>5773</v>
      </c>
      <c r="P13732" t="s">
        <v>71</v>
      </c>
      <c r="Q13732" t="s">
        <v>41</v>
      </c>
      <c r="R13732" t="s">
        <v>34</v>
      </c>
      <c r="S13732">
        <v>56331.24</v>
      </c>
      <c r="T13732">
        <v>0.2198</v>
      </c>
      <c r="U13732">
        <v>324.37</v>
      </c>
      <c r="V13732">
        <v>0.1036</v>
      </c>
      <c r="W13732">
        <v>10000</v>
      </c>
      <c r="X13732">
        <v>28</v>
      </c>
      <c r="Y13732">
        <v>10687</v>
      </c>
      <c r="Z13732">
        <f>SUM(financial_loan__1[[#This Row],[id]])</f>
        <v>600872</v>
      </c>
    </row>
    <row r="13733" spans="1:26" x14ac:dyDescent="0.3">
      <c r="A13733">
        <v>573265</v>
      </c>
      <c r="B13733" t="s">
        <v>66</v>
      </c>
      <c r="C13733" t="s">
        <v>25</v>
      </c>
      <c r="D13733" t="s">
        <v>121</v>
      </c>
      <c r="E13733" t="s">
        <v>11644</v>
      </c>
      <c r="F13733" t="s">
        <v>48</v>
      </c>
      <c r="G13733" t="s">
        <v>49</v>
      </c>
      <c r="H13733" s="1">
        <v>44449</v>
      </c>
      <c r="I13733" s="1">
        <v>44332</v>
      </c>
      <c r="J13733" s="1">
        <v>44452</v>
      </c>
      <c r="K13733" t="s">
        <v>39</v>
      </c>
      <c r="L1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3" s="1">
        <v>44482</v>
      </c>
      <c r="N13733">
        <v>730570</v>
      </c>
      <c r="O13733" t="s">
        <v>5773</v>
      </c>
      <c r="P13733" t="s">
        <v>71</v>
      </c>
      <c r="Q13733" t="s">
        <v>41</v>
      </c>
      <c r="R13733" t="s">
        <v>34</v>
      </c>
      <c r="S13733">
        <v>190000</v>
      </c>
      <c r="T13733">
        <v>0.1595</v>
      </c>
      <c r="U13733">
        <v>828.69</v>
      </c>
      <c r="V13733">
        <v>0.1186</v>
      </c>
      <c r="W13733">
        <v>25000</v>
      </c>
      <c r="X13733">
        <v>52</v>
      </c>
      <c r="Y13733">
        <v>29835</v>
      </c>
      <c r="Z13733">
        <f>SUM(financial_loan__1[[#This Row],[id]])</f>
        <v>573265</v>
      </c>
    </row>
    <row r="13734" spans="1:26" x14ac:dyDescent="0.3">
      <c r="A13734">
        <v>860289</v>
      </c>
      <c r="B13734" t="s">
        <v>24</v>
      </c>
      <c r="C13734" t="s">
        <v>25</v>
      </c>
      <c r="D13734" t="s">
        <v>127</v>
      </c>
      <c r="E13734" t="s">
        <v>11645</v>
      </c>
      <c r="F13734" t="s">
        <v>48</v>
      </c>
      <c r="G13734" t="s">
        <v>49</v>
      </c>
      <c r="H13734" s="1">
        <v>44419</v>
      </c>
      <c r="I13734" s="1">
        <v>44269</v>
      </c>
      <c r="J13734" s="1">
        <v>44241</v>
      </c>
      <c r="K13734" t="s">
        <v>39</v>
      </c>
      <c r="L1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4" s="1">
        <v>44269</v>
      </c>
      <c r="N13734">
        <v>1073078</v>
      </c>
      <c r="O13734" t="s">
        <v>5773</v>
      </c>
      <c r="P13734" t="s">
        <v>84</v>
      </c>
      <c r="Q13734" t="s">
        <v>41</v>
      </c>
      <c r="R13734" t="s">
        <v>34</v>
      </c>
      <c r="S13734">
        <v>60000</v>
      </c>
      <c r="T13734">
        <v>0.17799999999999999</v>
      </c>
      <c r="U13734">
        <v>677.52</v>
      </c>
      <c r="V13734">
        <v>9.9900000000000003E-2</v>
      </c>
      <c r="W13734">
        <v>21000</v>
      </c>
      <c r="X13734">
        <v>41</v>
      </c>
      <c r="Y13734">
        <v>24253</v>
      </c>
      <c r="Z13734">
        <f>SUM(financial_loan__1[[#This Row],[id]])</f>
        <v>860289</v>
      </c>
    </row>
    <row r="13735" spans="1:26" x14ac:dyDescent="0.3">
      <c r="A13735">
        <v>1008668</v>
      </c>
      <c r="B13735" t="s">
        <v>237</v>
      </c>
      <c r="C13735" t="s">
        <v>25</v>
      </c>
      <c r="D13735" t="s">
        <v>127</v>
      </c>
      <c r="E13735" t="s">
        <v>831</v>
      </c>
      <c r="F13735" t="s">
        <v>48</v>
      </c>
      <c r="G13735" t="s">
        <v>49</v>
      </c>
      <c r="H13735" s="1">
        <v>44511</v>
      </c>
      <c r="I13735" s="1">
        <v>44391</v>
      </c>
      <c r="J13735" s="1">
        <v>44391</v>
      </c>
      <c r="K13735" t="s">
        <v>39</v>
      </c>
      <c r="L1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5" s="1">
        <v>44422</v>
      </c>
      <c r="N13735">
        <v>1235357</v>
      </c>
      <c r="O13735" t="s">
        <v>5773</v>
      </c>
      <c r="P13735" t="s">
        <v>84</v>
      </c>
      <c r="Q13735" t="s">
        <v>41</v>
      </c>
      <c r="R13735" t="s">
        <v>34</v>
      </c>
      <c r="S13735">
        <v>57468</v>
      </c>
      <c r="T13735">
        <v>0.2253</v>
      </c>
      <c r="U13735">
        <v>453.57</v>
      </c>
      <c r="V13735">
        <v>9.9099999999999994E-2</v>
      </c>
      <c r="W13735">
        <v>14075</v>
      </c>
      <c r="X13735">
        <v>33</v>
      </c>
      <c r="Y13735">
        <v>16295</v>
      </c>
      <c r="Z13735">
        <f>SUM(financial_loan__1[[#This Row],[id]])</f>
        <v>1008668</v>
      </c>
    </row>
    <row r="13736" spans="1:26" x14ac:dyDescent="0.3">
      <c r="A13736">
        <v>630863</v>
      </c>
      <c r="B13736" t="s">
        <v>133</v>
      </c>
      <c r="C13736" t="s">
        <v>25</v>
      </c>
      <c r="D13736" t="s">
        <v>127</v>
      </c>
      <c r="E13736" t="s">
        <v>738</v>
      </c>
      <c r="F13736" t="s">
        <v>48</v>
      </c>
      <c r="G13736" t="s">
        <v>49</v>
      </c>
      <c r="H13736" s="1">
        <v>44540</v>
      </c>
      <c r="I13736" s="1">
        <v>44332</v>
      </c>
      <c r="J13736" s="1">
        <v>44210</v>
      </c>
      <c r="K13736" t="s">
        <v>39</v>
      </c>
      <c r="L1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6" s="1">
        <v>44241</v>
      </c>
      <c r="N13736">
        <v>808209</v>
      </c>
      <c r="O13736" t="s">
        <v>5773</v>
      </c>
      <c r="P13736" t="s">
        <v>50</v>
      </c>
      <c r="Q13736" t="s">
        <v>41</v>
      </c>
      <c r="R13736" t="s">
        <v>34</v>
      </c>
      <c r="S13736">
        <v>60000</v>
      </c>
      <c r="T13736">
        <v>0.18540000000000001</v>
      </c>
      <c r="U13736">
        <v>319.17</v>
      </c>
      <c r="V13736">
        <v>9.2499999999999999E-2</v>
      </c>
      <c r="W13736">
        <v>10000</v>
      </c>
      <c r="X13736">
        <v>22</v>
      </c>
      <c r="Y13736">
        <v>11491</v>
      </c>
      <c r="Z13736">
        <f>SUM(financial_loan__1[[#This Row],[id]])</f>
        <v>630863</v>
      </c>
    </row>
    <row r="13737" spans="1:26" x14ac:dyDescent="0.3">
      <c r="A13737">
        <v>741567</v>
      </c>
      <c r="B13737" t="s">
        <v>159</v>
      </c>
      <c r="C13737" t="s">
        <v>25</v>
      </c>
      <c r="D13737" t="s">
        <v>127</v>
      </c>
      <c r="E13737" t="s">
        <v>11259</v>
      </c>
      <c r="F13737" t="s">
        <v>48</v>
      </c>
      <c r="G13737" t="s">
        <v>49</v>
      </c>
      <c r="H13737" s="1">
        <v>44327</v>
      </c>
      <c r="I13737" s="1">
        <v>44362</v>
      </c>
      <c r="J13737" s="1">
        <v>44330</v>
      </c>
      <c r="K13737" t="s">
        <v>39</v>
      </c>
      <c r="L1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7" s="1">
        <v>44361</v>
      </c>
      <c r="N13737">
        <v>939484</v>
      </c>
      <c r="O13737" t="s">
        <v>5773</v>
      </c>
      <c r="P13737" t="s">
        <v>76</v>
      </c>
      <c r="Q13737" t="s">
        <v>41</v>
      </c>
      <c r="R13737" t="s">
        <v>34</v>
      </c>
      <c r="S13737">
        <v>53408</v>
      </c>
      <c r="T13737">
        <v>0.2487</v>
      </c>
      <c r="U13737">
        <v>45.83</v>
      </c>
      <c r="V13737">
        <v>0.1099</v>
      </c>
      <c r="W13737">
        <v>1400</v>
      </c>
      <c r="X13737">
        <v>25</v>
      </c>
      <c r="Y13737">
        <v>1650</v>
      </c>
      <c r="Z13737">
        <f>SUM(financial_loan__1[[#This Row],[id]])</f>
        <v>741567</v>
      </c>
    </row>
    <row r="13738" spans="1:26" x14ac:dyDescent="0.3">
      <c r="A13738">
        <v>787115</v>
      </c>
      <c r="B13738" t="s">
        <v>88</v>
      </c>
      <c r="C13738" t="s">
        <v>25</v>
      </c>
      <c r="D13738" t="s">
        <v>127</v>
      </c>
      <c r="E13738" t="s">
        <v>11646</v>
      </c>
      <c r="F13738" t="s">
        <v>48</v>
      </c>
      <c r="G13738" t="s">
        <v>49</v>
      </c>
      <c r="H13738" s="1">
        <v>44358</v>
      </c>
      <c r="I13738" s="1">
        <v>44391</v>
      </c>
      <c r="J13738" s="1">
        <v>44391</v>
      </c>
      <c r="K13738" t="s">
        <v>39</v>
      </c>
      <c r="L1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8" s="1">
        <v>44422</v>
      </c>
      <c r="N13738">
        <v>990617</v>
      </c>
      <c r="O13738" t="s">
        <v>5773</v>
      </c>
      <c r="P13738" t="s">
        <v>71</v>
      </c>
      <c r="Q13738" t="s">
        <v>41</v>
      </c>
      <c r="R13738" t="s">
        <v>34</v>
      </c>
      <c r="S13738">
        <v>80000</v>
      </c>
      <c r="T13738">
        <v>0.1608</v>
      </c>
      <c r="U13738">
        <v>166.05</v>
      </c>
      <c r="V13738">
        <v>0.11990000000000001</v>
      </c>
      <c r="W13738">
        <v>5000</v>
      </c>
      <c r="X13738">
        <v>6</v>
      </c>
      <c r="Y13738">
        <v>5978</v>
      </c>
      <c r="Z13738">
        <f>SUM(financial_loan__1[[#This Row],[id]])</f>
        <v>787115</v>
      </c>
    </row>
    <row r="13739" spans="1:26" x14ac:dyDescent="0.3">
      <c r="A13739">
        <v>729502</v>
      </c>
      <c r="B13739" t="s">
        <v>66</v>
      </c>
      <c r="C13739" t="s">
        <v>25</v>
      </c>
      <c r="D13739" t="s">
        <v>36</v>
      </c>
      <c r="E13739" t="s">
        <v>11647</v>
      </c>
      <c r="F13739" t="s">
        <v>48</v>
      </c>
      <c r="G13739" t="s">
        <v>49</v>
      </c>
      <c r="H13739" s="1">
        <v>44297</v>
      </c>
      <c r="I13739" s="1">
        <v>44332</v>
      </c>
      <c r="J13739" s="1">
        <v>44330</v>
      </c>
      <c r="K13739" t="s">
        <v>39</v>
      </c>
      <c r="L1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9" s="1">
        <v>44361</v>
      </c>
      <c r="N13739">
        <v>925288</v>
      </c>
      <c r="O13739" t="s">
        <v>5773</v>
      </c>
      <c r="P13739" t="s">
        <v>84</v>
      </c>
      <c r="Q13739" t="s">
        <v>41</v>
      </c>
      <c r="R13739" t="s">
        <v>34</v>
      </c>
      <c r="S13739">
        <v>77004</v>
      </c>
      <c r="T13739">
        <v>0.11550000000000001</v>
      </c>
      <c r="U13739">
        <v>481.41</v>
      </c>
      <c r="V13739">
        <v>9.6299999999999997E-2</v>
      </c>
      <c r="W13739">
        <v>15000</v>
      </c>
      <c r="X13739">
        <v>14</v>
      </c>
      <c r="Y13739">
        <v>17331</v>
      </c>
      <c r="Z13739">
        <f>SUM(financial_loan__1[[#This Row],[id]])</f>
        <v>729502</v>
      </c>
    </row>
    <row r="13740" spans="1:26" x14ac:dyDescent="0.3">
      <c r="A13740">
        <v>762885</v>
      </c>
      <c r="B13740" t="s">
        <v>341</v>
      </c>
      <c r="C13740" t="s">
        <v>25</v>
      </c>
      <c r="D13740" t="s">
        <v>36</v>
      </c>
      <c r="E13740" t="s">
        <v>2488</v>
      </c>
      <c r="F13740" t="s">
        <v>48</v>
      </c>
      <c r="G13740" t="s">
        <v>49</v>
      </c>
      <c r="H13740" s="1">
        <v>44327</v>
      </c>
      <c r="I13740" s="1">
        <v>44332</v>
      </c>
      <c r="J13740" s="1">
        <v>44390</v>
      </c>
      <c r="K13740" t="s">
        <v>39</v>
      </c>
      <c r="L1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0" s="1">
        <v>44421</v>
      </c>
      <c r="N13740">
        <v>963450</v>
      </c>
      <c r="O13740" t="s">
        <v>5773</v>
      </c>
      <c r="P13740" t="s">
        <v>76</v>
      </c>
      <c r="Q13740" t="s">
        <v>41</v>
      </c>
      <c r="R13740" t="s">
        <v>34</v>
      </c>
      <c r="S13740">
        <v>63000</v>
      </c>
      <c r="T13740">
        <v>0.22420000000000001</v>
      </c>
      <c r="U13740">
        <v>366.63</v>
      </c>
      <c r="V13740">
        <v>0.1099</v>
      </c>
      <c r="W13740">
        <v>11200</v>
      </c>
      <c r="X13740">
        <v>19</v>
      </c>
      <c r="Y13740">
        <v>12986</v>
      </c>
      <c r="Z13740">
        <f>SUM(financial_loan__1[[#This Row],[id]])</f>
        <v>762885</v>
      </c>
    </row>
    <row r="13741" spans="1:26" x14ac:dyDescent="0.3">
      <c r="A13741">
        <v>782563</v>
      </c>
      <c r="B13741" t="s">
        <v>66</v>
      </c>
      <c r="C13741" t="s">
        <v>25</v>
      </c>
      <c r="D13741" t="s">
        <v>36</v>
      </c>
      <c r="E13741" t="s">
        <v>11648</v>
      </c>
      <c r="F13741" t="s">
        <v>48</v>
      </c>
      <c r="G13741" t="s">
        <v>49</v>
      </c>
      <c r="H13741" s="1">
        <v>44358</v>
      </c>
      <c r="I13741" s="1">
        <v>44332</v>
      </c>
      <c r="J13741" s="1">
        <v>44391</v>
      </c>
      <c r="K13741" t="s">
        <v>39</v>
      </c>
      <c r="L1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1" s="1">
        <v>44422</v>
      </c>
      <c r="N13741">
        <v>985566</v>
      </c>
      <c r="O13741" t="s">
        <v>5773</v>
      </c>
      <c r="P13741" t="s">
        <v>74</v>
      </c>
      <c r="Q13741" t="s">
        <v>41</v>
      </c>
      <c r="R13741" t="s">
        <v>34</v>
      </c>
      <c r="S13741">
        <v>54000</v>
      </c>
      <c r="T13741">
        <v>0.14729999999999999</v>
      </c>
      <c r="U13741">
        <v>98.92</v>
      </c>
      <c r="V13741">
        <v>0.1149</v>
      </c>
      <c r="W13741">
        <v>3000</v>
      </c>
      <c r="X13741">
        <v>20</v>
      </c>
      <c r="Y13741">
        <v>3561</v>
      </c>
      <c r="Z13741">
        <f>SUM(financial_loan__1[[#This Row],[id]])</f>
        <v>782563</v>
      </c>
    </row>
    <row r="13742" spans="1:26" x14ac:dyDescent="0.3">
      <c r="A13742">
        <v>1051409</v>
      </c>
      <c r="B13742" t="s">
        <v>35</v>
      </c>
      <c r="C13742" t="s">
        <v>25</v>
      </c>
      <c r="D13742" t="s">
        <v>26</v>
      </c>
      <c r="E13742" t="s">
        <v>6113</v>
      </c>
      <c r="F13742" t="s">
        <v>48</v>
      </c>
      <c r="G13742" t="s">
        <v>49</v>
      </c>
      <c r="H13742" s="1">
        <v>44541</v>
      </c>
      <c r="I13742" s="1">
        <v>44211</v>
      </c>
      <c r="J13742" s="1">
        <v>44211</v>
      </c>
      <c r="K13742" t="s">
        <v>39</v>
      </c>
      <c r="L1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2" s="1">
        <v>44242</v>
      </c>
      <c r="N13742">
        <v>1282892</v>
      </c>
      <c r="O13742" t="s">
        <v>5773</v>
      </c>
      <c r="P13742" t="s">
        <v>84</v>
      </c>
      <c r="Q13742" t="s">
        <v>41</v>
      </c>
      <c r="R13742" t="s">
        <v>34</v>
      </c>
      <c r="S13742">
        <v>38400</v>
      </c>
      <c r="T13742">
        <v>5.3400000000000003E-2</v>
      </c>
      <c r="U13742">
        <v>322.25</v>
      </c>
      <c r="V13742">
        <v>9.9099999999999994E-2</v>
      </c>
      <c r="W13742">
        <v>10000</v>
      </c>
      <c r="X13742">
        <v>17</v>
      </c>
      <c r="Y13742">
        <v>11601</v>
      </c>
      <c r="Z13742">
        <f>SUM(financial_loan__1[[#This Row],[id]])</f>
        <v>1051409</v>
      </c>
    </row>
    <row r="13743" spans="1:26" x14ac:dyDescent="0.3">
      <c r="A13743">
        <v>768295</v>
      </c>
      <c r="B13743" t="s">
        <v>51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327</v>
      </c>
      <c r="I13743" s="1">
        <v>44332</v>
      </c>
      <c r="J13743" s="1">
        <v>44511</v>
      </c>
      <c r="K13743" t="s">
        <v>39</v>
      </c>
      <c r="L1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3" s="1">
        <v>44541</v>
      </c>
      <c r="N13743">
        <v>969576</v>
      </c>
      <c r="O13743" t="s">
        <v>5773</v>
      </c>
      <c r="P13743" t="s">
        <v>84</v>
      </c>
      <c r="Q13743" t="s">
        <v>41</v>
      </c>
      <c r="R13743" t="s">
        <v>34</v>
      </c>
      <c r="S13743">
        <v>200000</v>
      </c>
      <c r="T13743">
        <v>4.19E-2</v>
      </c>
      <c r="U13743">
        <v>580.73</v>
      </c>
      <c r="V13743">
        <v>9.9900000000000003E-2</v>
      </c>
      <c r="W13743">
        <v>18000</v>
      </c>
      <c r="X13743">
        <v>31</v>
      </c>
      <c r="Y13743">
        <v>18713</v>
      </c>
      <c r="Z13743">
        <f>SUM(financial_loan__1[[#This Row],[id]])</f>
        <v>768295</v>
      </c>
    </row>
    <row r="13744" spans="1:26" x14ac:dyDescent="0.3">
      <c r="A13744">
        <v>841403</v>
      </c>
      <c r="B13744" t="s">
        <v>24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419</v>
      </c>
      <c r="I13744" s="1">
        <v>44298</v>
      </c>
      <c r="J13744" s="1">
        <v>44298</v>
      </c>
      <c r="K13744" t="s">
        <v>39</v>
      </c>
      <c r="L1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4" s="1">
        <v>44328</v>
      </c>
      <c r="N13744">
        <v>1051958</v>
      </c>
      <c r="O13744" t="s">
        <v>5773</v>
      </c>
      <c r="P13744" t="s">
        <v>84</v>
      </c>
      <c r="Q13744" t="s">
        <v>41</v>
      </c>
      <c r="R13744" t="s">
        <v>34</v>
      </c>
      <c r="S13744">
        <v>65000</v>
      </c>
      <c r="T13744">
        <v>8.3599999999999994E-2</v>
      </c>
      <c r="U13744">
        <v>580.73</v>
      </c>
      <c r="V13744">
        <v>9.9900000000000003E-2</v>
      </c>
      <c r="W13744">
        <v>18000</v>
      </c>
      <c r="X13744">
        <v>21</v>
      </c>
      <c r="Y13744">
        <v>18771</v>
      </c>
      <c r="Z13744">
        <f>SUM(financial_loan__1[[#This Row],[id]])</f>
        <v>841403</v>
      </c>
    </row>
    <row r="13745" spans="1:26" x14ac:dyDescent="0.3">
      <c r="A13745">
        <v>619390</v>
      </c>
      <c r="B13745" t="s">
        <v>51</v>
      </c>
      <c r="C13745" t="s">
        <v>25</v>
      </c>
      <c r="D13745" t="s">
        <v>26</v>
      </c>
      <c r="E13745" t="s">
        <v>11651</v>
      </c>
      <c r="F13745" t="s">
        <v>48</v>
      </c>
      <c r="G13745" t="s">
        <v>49</v>
      </c>
      <c r="H13745" s="1">
        <v>44510</v>
      </c>
      <c r="I13745" s="1">
        <v>44332</v>
      </c>
      <c r="J13745" s="1">
        <v>44240</v>
      </c>
      <c r="K13745" t="s">
        <v>39</v>
      </c>
      <c r="L1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5" s="1">
        <v>44268</v>
      </c>
      <c r="N13745">
        <v>793885</v>
      </c>
      <c r="O13745" t="s">
        <v>5773</v>
      </c>
      <c r="P13745" t="s">
        <v>50</v>
      </c>
      <c r="Q13745" t="s">
        <v>41</v>
      </c>
      <c r="R13745" t="s">
        <v>34</v>
      </c>
      <c r="S13745">
        <v>85000</v>
      </c>
      <c r="T13745">
        <v>8.7999999999999995E-2</v>
      </c>
      <c r="U13745">
        <v>223.42</v>
      </c>
      <c r="V13745">
        <v>9.2499999999999999E-2</v>
      </c>
      <c r="W13745">
        <v>7000</v>
      </c>
      <c r="X13745">
        <v>18</v>
      </c>
      <c r="Y13745">
        <v>7888</v>
      </c>
      <c r="Z13745">
        <f>SUM(financial_loan__1[[#This Row],[id]])</f>
        <v>619390</v>
      </c>
    </row>
    <row r="13746" spans="1:26" x14ac:dyDescent="0.3">
      <c r="A13746">
        <v>432404</v>
      </c>
      <c r="B13746" t="s">
        <v>35</v>
      </c>
      <c r="C13746" t="s">
        <v>25</v>
      </c>
      <c r="D13746" t="s">
        <v>26</v>
      </c>
      <c r="E13746" t="s">
        <v>3023</v>
      </c>
      <c r="F13746" t="s">
        <v>48</v>
      </c>
      <c r="G13746" t="s">
        <v>49</v>
      </c>
      <c r="H13746" s="1">
        <v>44417</v>
      </c>
      <c r="I13746" s="1">
        <v>44420</v>
      </c>
      <c r="J13746" s="1">
        <v>44420</v>
      </c>
      <c r="K13746" t="s">
        <v>39</v>
      </c>
      <c r="L1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6" s="1">
        <v>44451</v>
      </c>
      <c r="N13746">
        <v>513879</v>
      </c>
      <c r="O13746" t="s">
        <v>5773</v>
      </c>
      <c r="P13746" t="s">
        <v>50</v>
      </c>
      <c r="Q13746" t="s">
        <v>41</v>
      </c>
      <c r="R13746" t="s">
        <v>34</v>
      </c>
      <c r="S13746">
        <v>65000</v>
      </c>
      <c r="T13746">
        <v>0.1202</v>
      </c>
      <c r="U13746">
        <v>494.53</v>
      </c>
      <c r="V13746">
        <v>0.1148</v>
      </c>
      <c r="W13746">
        <v>15000</v>
      </c>
      <c r="X13746">
        <v>14</v>
      </c>
      <c r="Y13746">
        <v>17803</v>
      </c>
      <c r="Z13746">
        <f>SUM(financial_loan__1[[#This Row],[id]])</f>
        <v>432404</v>
      </c>
    </row>
    <row r="13747" spans="1:26" x14ac:dyDescent="0.3">
      <c r="A13747">
        <v>854545</v>
      </c>
      <c r="B13747" t="s">
        <v>46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419</v>
      </c>
      <c r="I13747" s="1">
        <v>44453</v>
      </c>
      <c r="J13747" s="1">
        <v>44453</v>
      </c>
      <c r="K13747" t="s">
        <v>39</v>
      </c>
      <c r="L1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7" s="1">
        <v>44483</v>
      </c>
      <c r="N13747">
        <v>1066798</v>
      </c>
      <c r="O13747" t="s">
        <v>5773</v>
      </c>
      <c r="P13747" t="s">
        <v>50</v>
      </c>
      <c r="Q13747" t="s">
        <v>41</v>
      </c>
      <c r="R13747" t="s">
        <v>34</v>
      </c>
      <c r="S13747">
        <v>60000</v>
      </c>
      <c r="T13747">
        <v>6.3600000000000004E-2</v>
      </c>
      <c r="U13747">
        <v>253.86</v>
      </c>
      <c r="V13747">
        <v>0.10589999999999999</v>
      </c>
      <c r="W13747">
        <v>7800</v>
      </c>
      <c r="X13747">
        <v>33</v>
      </c>
      <c r="Y13747">
        <v>9139</v>
      </c>
      <c r="Z13747">
        <f>SUM(financial_loan__1[[#This Row],[id]])</f>
        <v>854545</v>
      </c>
    </row>
    <row r="13748" spans="1:26" x14ac:dyDescent="0.3">
      <c r="A13748">
        <v>649128</v>
      </c>
      <c r="B13748" t="s">
        <v>69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207</v>
      </c>
      <c r="I13748" s="1">
        <v>44332</v>
      </c>
      <c r="J13748" s="1">
        <v>44210</v>
      </c>
      <c r="K13748" t="s">
        <v>39</v>
      </c>
      <c r="L1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8" s="1">
        <v>44241</v>
      </c>
      <c r="N13748">
        <v>830431</v>
      </c>
      <c r="O13748" t="s">
        <v>5773</v>
      </c>
      <c r="P13748" t="s">
        <v>50</v>
      </c>
      <c r="Q13748" t="s">
        <v>41</v>
      </c>
      <c r="R13748" t="s">
        <v>34</v>
      </c>
      <c r="S13748">
        <v>85000</v>
      </c>
      <c r="T13748">
        <v>0.17829999999999999</v>
      </c>
      <c r="U13748">
        <v>387.21</v>
      </c>
      <c r="V13748">
        <v>0.1</v>
      </c>
      <c r="W13748">
        <v>12000</v>
      </c>
      <c r="X13748">
        <v>35</v>
      </c>
      <c r="Y13748">
        <v>13940</v>
      </c>
      <c r="Z13748">
        <f>SUM(financial_loan__1[[#This Row],[id]])</f>
        <v>649128</v>
      </c>
    </row>
    <row r="13749" spans="1:26" x14ac:dyDescent="0.3">
      <c r="A13749">
        <v>755082</v>
      </c>
      <c r="B13749" t="s">
        <v>35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327</v>
      </c>
      <c r="I13749" s="1">
        <v>44545</v>
      </c>
      <c r="J13749" s="1">
        <v>44359</v>
      </c>
      <c r="K13749" t="s">
        <v>39</v>
      </c>
      <c r="L1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9" s="1">
        <v>44389</v>
      </c>
      <c r="N13749">
        <v>954850</v>
      </c>
      <c r="O13749" t="s">
        <v>5773</v>
      </c>
      <c r="P13749" t="s">
        <v>76</v>
      </c>
      <c r="Q13749" t="s">
        <v>41</v>
      </c>
      <c r="R13749" t="s">
        <v>34</v>
      </c>
      <c r="S13749">
        <v>76000</v>
      </c>
      <c r="T13749">
        <v>0.14940000000000001</v>
      </c>
      <c r="U13749">
        <v>491.01</v>
      </c>
      <c r="V13749">
        <v>0.1099</v>
      </c>
      <c r="W13749">
        <v>15000</v>
      </c>
      <c r="X13749">
        <v>8</v>
      </c>
      <c r="Y13749">
        <v>16428</v>
      </c>
      <c r="Z13749">
        <f>SUM(financial_loan__1[[#This Row],[id]])</f>
        <v>755082</v>
      </c>
    </row>
    <row r="13750" spans="1:26" x14ac:dyDescent="0.3">
      <c r="A13750">
        <v>1044701</v>
      </c>
      <c r="B13750" t="s">
        <v>66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511</v>
      </c>
      <c r="I13750" s="1">
        <v>44544</v>
      </c>
      <c r="J13750" s="1">
        <v>44544</v>
      </c>
      <c r="K13750" t="s">
        <v>39</v>
      </c>
      <c r="L1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0" s="1">
        <v>44575</v>
      </c>
      <c r="N13750">
        <v>1275082</v>
      </c>
      <c r="O13750" t="s">
        <v>5773</v>
      </c>
      <c r="P13750" t="s">
        <v>76</v>
      </c>
      <c r="Q13750" t="s">
        <v>41</v>
      </c>
      <c r="R13750" t="s">
        <v>34</v>
      </c>
      <c r="S13750">
        <v>30000</v>
      </c>
      <c r="T13750">
        <v>1.6E-2</v>
      </c>
      <c r="U13750">
        <v>79.39</v>
      </c>
      <c r="V13750">
        <v>0.1171</v>
      </c>
      <c r="W13750">
        <v>2400</v>
      </c>
      <c r="X13750">
        <v>9</v>
      </c>
      <c r="Y13750">
        <v>2858</v>
      </c>
      <c r="Z13750">
        <f>SUM(financial_loan__1[[#This Row],[id]])</f>
        <v>1044701</v>
      </c>
    </row>
    <row r="13751" spans="1:26" x14ac:dyDescent="0.3">
      <c r="A13751">
        <v>882741</v>
      </c>
      <c r="B13751" t="s">
        <v>35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50</v>
      </c>
      <c r="I13751" s="1">
        <v>44453</v>
      </c>
      <c r="J13751" s="1">
        <v>44483</v>
      </c>
      <c r="K13751" t="s">
        <v>39</v>
      </c>
      <c r="L1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1" s="1">
        <v>44514</v>
      </c>
      <c r="N13751">
        <v>1097981</v>
      </c>
      <c r="O13751" t="s">
        <v>5773</v>
      </c>
      <c r="P13751" t="s">
        <v>76</v>
      </c>
      <c r="Q13751" t="s">
        <v>41</v>
      </c>
      <c r="R13751" t="s">
        <v>34</v>
      </c>
      <c r="S13751">
        <v>114996</v>
      </c>
      <c r="T13751">
        <v>0.12520000000000001</v>
      </c>
      <c r="U13751">
        <v>246.42</v>
      </c>
      <c r="V13751">
        <v>0.1171</v>
      </c>
      <c r="W13751">
        <v>7450</v>
      </c>
      <c r="X13751">
        <v>22</v>
      </c>
      <c r="Y13751">
        <v>8871</v>
      </c>
      <c r="Z13751">
        <f>SUM(financial_loan__1[[#This Row],[id]])</f>
        <v>882741</v>
      </c>
    </row>
    <row r="13752" spans="1:26" x14ac:dyDescent="0.3">
      <c r="A13752">
        <v>558882</v>
      </c>
      <c r="B13752" t="s">
        <v>12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418</v>
      </c>
      <c r="I13752" s="1">
        <v>44208</v>
      </c>
      <c r="J13752" s="1">
        <v>44208</v>
      </c>
      <c r="K13752" t="s">
        <v>39</v>
      </c>
      <c r="L1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2" s="1">
        <v>44239</v>
      </c>
      <c r="N13752">
        <v>719438</v>
      </c>
      <c r="O13752" t="s">
        <v>5773</v>
      </c>
      <c r="P13752" t="s">
        <v>76</v>
      </c>
      <c r="Q13752" t="s">
        <v>41</v>
      </c>
      <c r="R13752" t="s">
        <v>34</v>
      </c>
      <c r="S13752">
        <v>58000</v>
      </c>
      <c r="T13752">
        <v>0.24640000000000001</v>
      </c>
      <c r="U13752">
        <v>131.19</v>
      </c>
      <c r="V13752">
        <v>0.11119999999999999</v>
      </c>
      <c r="W13752">
        <v>4000</v>
      </c>
      <c r="X13752">
        <v>21</v>
      </c>
      <c r="Y13752">
        <v>4506</v>
      </c>
      <c r="Z13752">
        <f>SUM(financial_loan__1[[#This Row],[id]])</f>
        <v>558882</v>
      </c>
    </row>
    <row r="13753" spans="1:26" x14ac:dyDescent="0.3">
      <c r="A13753">
        <v>675553</v>
      </c>
      <c r="B13753" t="s">
        <v>35</v>
      </c>
      <c r="C13753" t="s">
        <v>25</v>
      </c>
      <c r="D13753" t="s">
        <v>26</v>
      </c>
      <c r="E13753" t="s">
        <v>11658</v>
      </c>
      <c r="F13753" t="s">
        <v>48</v>
      </c>
      <c r="G13753" t="s">
        <v>49</v>
      </c>
      <c r="H13753" s="1">
        <v>44238</v>
      </c>
      <c r="I13753" s="1">
        <v>44360</v>
      </c>
      <c r="J13753" s="1">
        <v>44451</v>
      </c>
      <c r="K13753" t="s">
        <v>39</v>
      </c>
      <c r="L1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3" s="1">
        <v>44481</v>
      </c>
      <c r="N13753">
        <v>863365</v>
      </c>
      <c r="O13753" t="s">
        <v>5773</v>
      </c>
      <c r="P13753" t="s">
        <v>76</v>
      </c>
      <c r="Q13753" t="s">
        <v>41</v>
      </c>
      <c r="R13753" t="s">
        <v>34</v>
      </c>
      <c r="S13753">
        <v>150000</v>
      </c>
      <c r="T13753">
        <v>0.14219999999999999</v>
      </c>
      <c r="U13753">
        <v>129.77000000000001</v>
      </c>
      <c r="V13753">
        <v>0.1037</v>
      </c>
      <c r="W13753">
        <v>4000</v>
      </c>
      <c r="X13753">
        <v>19</v>
      </c>
      <c r="Y13753">
        <v>4491</v>
      </c>
      <c r="Z13753">
        <f>SUM(financial_loan__1[[#This Row],[id]])</f>
        <v>675553</v>
      </c>
    </row>
    <row r="13754" spans="1:26" x14ac:dyDescent="0.3">
      <c r="A13754">
        <v>798522</v>
      </c>
      <c r="B13754" t="s">
        <v>154</v>
      </c>
      <c r="C13754" t="s">
        <v>25</v>
      </c>
      <c r="D13754" t="s">
        <v>26</v>
      </c>
      <c r="E13754" t="s">
        <v>7797</v>
      </c>
      <c r="F13754" t="s">
        <v>48</v>
      </c>
      <c r="G13754" t="s">
        <v>49</v>
      </c>
      <c r="H13754" s="1">
        <v>44358</v>
      </c>
      <c r="I13754" s="1">
        <v>44332</v>
      </c>
      <c r="J13754" s="1">
        <v>44329</v>
      </c>
      <c r="K13754" t="s">
        <v>39</v>
      </c>
      <c r="L1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4" s="1">
        <v>44360</v>
      </c>
      <c r="N13754">
        <v>1003649</v>
      </c>
      <c r="O13754" t="s">
        <v>5773</v>
      </c>
      <c r="P13754" t="s">
        <v>76</v>
      </c>
      <c r="Q13754" t="s">
        <v>41</v>
      </c>
      <c r="R13754" t="s">
        <v>34</v>
      </c>
      <c r="S13754">
        <v>65000</v>
      </c>
      <c r="T13754">
        <v>6.7599999999999993E-2</v>
      </c>
      <c r="U13754">
        <v>261.88</v>
      </c>
      <c r="V13754">
        <v>0.1099</v>
      </c>
      <c r="W13754">
        <v>8000</v>
      </c>
      <c r="X13754">
        <v>32</v>
      </c>
      <c r="Y13754">
        <v>9123</v>
      </c>
      <c r="Z13754">
        <f>SUM(financial_loan__1[[#This Row],[id]])</f>
        <v>798522</v>
      </c>
    </row>
    <row r="13755" spans="1:26" x14ac:dyDescent="0.3">
      <c r="A13755">
        <v>835852</v>
      </c>
      <c r="B13755" t="s">
        <v>46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50</v>
      </c>
      <c r="I13755" s="1">
        <v>44484</v>
      </c>
      <c r="J13755" s="1">
        <v>44542</v>
      </c>
      <c r="K13755" t="s">
        <v>39</v>
      </c>
      <c r="L1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5" s="1">
        <v>44573</v>
      </c>
      <c r="N13755">
        <v>1045842</v>
      </c>
      <c r="O13755" t="s">
        <v>5773</v>
      </c>
      <c r="P13755" t="s">
        <v>76</v>
      </c>
      <c r="Q13755" t="s">
        <v>41</v>
      </c>
      <c r="R13755" t="s">
        <v>34</v>
      </c>
      <c r="S13755">
        <v>125000</v>
      </c>
      <c r="T13755">
        <v>0.1933</v>
      </c>
      <c r="U13755">
        <v>300.33999999999997</v>
      </c>
      <c r="V13755">
        <v>0.1099</v>
      </c>
      <c r="W13755">
        <v>9175</v>
      </c>
      <c r="X13755">
        <v>37</v>
      </c>
      <c r="Y13755">
        <v>10220</v>
      </c>
      <c r="Z13755">
        <f>SUM(financial_loan__1[[#This Row],[id]])</f>
        <v>835852</v>
      </c>
    </row>
    <row r="13756" spans="1:26" x14ac:dyDescent="0.3">
      <c r="A13756">
        <v>850806</v>
      </c>
      <c r="B13756" t="s">
        <v>92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419</v>
      </c>
      <c r="I13756" s="1">
        <v>44332</v>
      </c>
      <c r="J13756" s="1">
        <v>44329</v>
      </c>
      <c r="K13756" t="s">
        <v>39</v>
      </c>
      <c r="L1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6" s="1">
        <v>44360</v>
      </c>
      <c r="N13756">
        <v>1062658</v>
      </c>
      <c r="O13756" t="s">
        <v>5773</v>
      </c>
      <c r="P13756" t="s">
        <v>76</v>
      </c>
      <c r="Q13756" t="s">
        <v>41</v>
      </c>
      <c r="R13756" t="s">
        <v>34</v>
      </c>
      <c r="S13756">
        <v>145000</v>
      </c>
      <c r="T13756">
        <v>0.20330000000000001</v>
      </c>
      <c r="U13756">
        <v>229.14</v>
      </c>
      <c r="V13756">
        <v>0.1099</v>
      </c>
      <c r="W13756">
        <v>7000</v>
      </c>
      <c r="X13756">
        <v>50</v>
      </c>
      <c r="Y13756">
        <v>8010</v>
      </c>
      <c r="Z13756">
        <f>SUM(financial_loan__1[[#This Row],[id]])</f>
        <v>850806</v>
      </c>
    </row>
    <row r="13757" spans="1:26" x14ac:dyDescent="0.3">
      <c r="A13757">
        <v>817877</v>
      </c>
      <c r="B13757" t="s">
        <v>154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88</v>
      </c>
      <c r="I13757" s="1">
        <v>44513</v>
      </c>
      <c r="J13757" s="1">
        <v>44513</v>
      </c>
      <c r="K13757" t="s">
        <v>39</v>
      </c>
      <c r="L1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7" s="1">
        <v>44543</v>
      </c>
      <c r="N13757">
        <v>1025763</v>
      </c>
      <c r="O13757" t="s">
        <v>5773</v>
      </c>
      <c r="P13757" t="s">
        <v>74</v>
      </c>
      <c r="Q13757" t="s">
        <v>41</v>
      </c>
      <c r="R13757" t="s">
        <v>34</v>
      </c>
      <c r="S13757">
        <v>50000</v>
      </c>
      <c r="T13757">
        <v>0.23400000000000001</v>
      </c>
      <c r="U13757">
        <v>117.88</v>
      </c>
      <c r="V13757">
        <v>0.1149</v>
      </c>
      <c r="W13757">
        <v>3575</v>
      </c>
      <c r="X13757">
        <v>34</v>
      </c>
      <c r="Y13757">
        <v>4195</v>
      </c>
      <c r="Z13757">
        <f>SUM(financial_loan__1[[#This Row],[id]])</f>
        <v>817877</v>
      </c>
    </row>
    <row r="13758" spans="1:26" x14ac:dyDescent="0.3">
      <c r="A13758">
        <v>785786</v>
      </c>
      <c r="B13758" t="s">
        <v>108</v>
      </c>
      <c r="C13758" t="s">
        <v>25</v>
      </c>
      <c r="D13758" t="s">
        <v>26</v>
      </c>
      <c r="E13758" t="s">
        <v>11662</v>
      </c>
      <c r="F13758" t="s">
        <v>48</v>
      </c>
      <c r="G13758" t="s">
        <v>49</v>
      </c>
      <c r="H13758" s="1">
        <v>44358</v>
      </c>
      <c r="I13758" s="1">
        <v>44302</v>
      </c>
      <c r="J13758" s="1">
        <v>44269</v>
      </c>
      <c r="K13758" t="s">
        <v>39</v>
      </c>
      <c r="L1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8" s="1">
        <v>44300</v>
      </c>
      <c r="N13758">
        <v>989128</v>
      </c>
      <c r="O13758" t="s">
        <v>5773</v>
      </c>
      <c r="P13758" t="s">
        <v>71</v>
      </c>
      <c r="Q13758" t="s">
        <v>41</v>
      </c>
      <c r="R13758" t="s">
        <v>34</v>
      </c>
      <c r="S13758">
        <v>75000</v>
      </c>
      <c r="T13758">
        <v>0.1656</v>
      </c>
      <c r="U13758">
        <v>232.47</v>
      </c>
      <c r="V13758">
        <v>0.11990000000000001</v>
      </c>
      <c r="W13758">
        <v>7000</v>
      </c>
      <c r="X13758">
        <v>19</v>
      </c>
      <c r="Y13758">
        <v>8337</v>
      </c>
      <c r="Z13758">
        <f>SUM(financial_loan__1[[#This Row],[id]])</f>
        <v>785786</v>
      </c>
    </row>
    <row r="13759" spans="1:26" x14ac:dyDescent="0.3">
      <c r="A13759">
        <v>840057</v>
      </c>
      <c r="B13759" t="s">
        <v>149</v>
      </c>
      <c r="C13759" t="s">
        <v>25</v>
      </c>
      <c r="D13759" t="s">
        <v>26</v>
      </c>
      <c r="E13759" t="s">
        <v>1088</v>
      </c>
      <c r="F13759" t="s">
        <v>48</v>
      </c>
      <c r="G13759" t="s">
        <v>49</v>
      </c>
      <c r="H13759" s="1">
        <v>44419</v>
      </c>
      <c r="I13759" s="1">
        <v>44543</v>
      </c>
      <c r="J13759" s="1">
        <v>44543</v>
      </c>
      <c r="K13759" t="s">
        <v>39</v>
      </c>
      <c r="L1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9" s="1">
        <v>44574</v>
      </c>
      <c r="N13759">
        <v>1050364</v>
      </c>
      <c r="O13759" t="s">
        <v>5773</v>
      </c>
      <c r="P13759" t="s">
        <v>71</v>
      </c>
      <c r="Q13759" t="s">
        <v>41</v>
      </c>
      <c r="R13759" t="s">
        <v>34</v>
      </c>
      <c r="S13759">
        <v>74000</v>
      </c>
      <c r="T13759">
        <v>0.2218</v>
      </c>
      <c r="U13759">
        <v>498.15</v>
      </c>
      <c r="V13759">
        <v>0.11990000000000001</v>
      </c>
      <c r="W13759">
        <v>15000</v>
      </c>
      <c r="X13759">
        <v>23</v>
      </c>
      <c r="Y13759">
        <v>17760</v>
      </c>
      <c r="Z13759">
        <f>SUM(financial_loan__1[[#This Row],[id]])</f>
        <v>840057</v>
      </c>
    </row>
    <row r="13760" spans="1:26" x14ac:dyDescent="0.3">
      <c r="A13760">
        <v>743022</v>
      </c>
      <c r="B13760" t="s">
        <v>237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327</v>
      </c>
      <c r="I13760" s="1">
        <v>44543</v>
      </c>
      <c r="J13760" s="1">
        <v>44542</v>
      </c>
      <c r="K13760" t="s">
        <v>39</v>
      </c>
      <c r="L1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0" s="1">
        <v>44573</v>
      </c>
      <c r="N13760">
        <v>941205</v>
      </c>
      <c r="O13760" t="s">
        <v>5773</v>
      </c>
      <c r="P13760" t="s">
        <v>76</v>
      </c>
      <c r="Q13760" t="s">
        <v>41</v>
      </c>
      <c r="R13760" t="s">
        <v>34</v>
      </c>
      <c r="S13760">
        <v>49992</v>
      </c>
      <c r="T13760">
        <v>5.5399999999999998E-2</v>
      </c>
      <c r="U13760">
        <v>196.41</v>
      </c>
      <c r="V13760">
        <v>0.1099</v>
      </c>
      <c r="W13760">
        <v>6000</v>
      </c>
      <c r="X13760">
        <v>20</v>
      </c>
      <c r="Y13760">
        <v>6781</v>
      </c>
      <c r="Z13760">
        <f>SUM(financial_loan__1[[#This Row],[id]])</f>
        <v>743022</v>
      </c>
    </row>
    <row r="13761" spans="1:26" x14ac:dyDescent="0.3">
      <c r="A13761">
        <v>586326</v>
      </c>
      <c r="B13761" t="s">
        <v>66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449</v>
      </c>
      <c r="I13761" s="1">
        <v>44332</v>
      </c>
      <c r="J13761" s="1">
        <v>44482</v>
      </c>
      <c r="K13761" t="s">
        <v>39</v>
      </c>
      <c r="L1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1" s="1">
        <v>44513</v>
      </c>
      <c r="N13761">
        <v>753250</v>
      </c>
      <c r="O13761" t="s">
        <v>5773</v>
      </c>
      <c r="P13761" t="s">
        <v>76</v>
      </c>
      <c r="Q13761" t="s">
        <v>41</v>
      </c>
      <c r="R13761" t="s">
        <v>34</v>
      </c>
      <c r="S13761">
        <v>147500</v>
      </c>
      <c r="T13761">
        <v>9.9199999999999997E-2</v>
      </c>
      <c r="U13761">
        <v>327.96</v>
      </c>
      <c r="V13761">
        <v>0.11119999999999999</v>
      </c>
      <c r="W13761">
        <v>10000</v>
      </c>
      <c r="X13761">
        <v>41</v>
      </c>
      <c r="Y13761">
        <v>11808</v>
      </c>
      <c r="Z13761">
        <f>SUM(financial_loan__1[[#This Row],[id]])</f>
        <v>586326</v>
      </c>
    </row>
    <row r="13762" spans="1:26" x14ac:dyDescent="0.3">
      <c r="A13762">
        <v>1007257</v>
      </c>
      <c r="B13762" t="s">
        <v>105</v>
      </c>
      <c r="C13762" t="s">
        <v>25</v>
      </c>
      <c r="D13762" t="s">
        <v>52</v>
      </c>
      <c r="E13762" t="s">
        <v>11665</v>
      </c>
      <c r="F13762" t="s">
        <v>48</v>
      </c>
      <c r="G13762" t="s">
        <v>49</v>
      </c>
      <c r="H13762" s="1">
        <v>44511</v>
      </c>
      <c r="I13762" s="1">
        <v>44392</v>
      </c>
      <c r="J13762" s="1">
        <v>44328</v>
      </c>
      <c r="K13762" t="s">
        <v>39</v>
      </c>
      <c r="L1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2" s="1">
        <v>44359</v>
      </c>
      <c r="N13762">
        <v>1233653</v>
      </c>
      <c r="O13762" t="s">
        <v>5773</v>
      </c>
      <c r="P13762" t="s">
        <v>74</v>
      </c>
      <c r="Q13762" t="s">
        <v>41</v>
      </c>
      <c r="R13762" t="s">
        <v>34</v>
      </c>
      <c r="S13762">
        <v>54000</v>
      </c>
      <c r="T13762">
        <v>0.17979999999999999</v>
      </c>
      <c r="U13762">
        <v>160.4</v>
      </c>
      <c r="V13762">
        <v>0.1242</v>
      </c>
      <c r="W13762">
        <v>4800</v>
      </c>
      <c r="X13762">
        <v>23</v>
      </c>
      <c r="Y13762">
        <v>5081</v>
      </c>
      <c r="Z13762">
        <f>SUM(financial_loan__1[[#This Row],[id]])</f>
        <v>1007257</v>
      </c>
    </row>
    <row r="13763" spans="1:26" x14ac:dyDescent="0.3">
      <c r="A13763">
        <v>735162</v>
      </c>
      <c r="B13763" t="s">
        <v>35</v>
      </c>
      <c r="C13763" t="s">
        <v>25</v>
      </c>
      <c r="D13763" t="s">
        <v>57</v>
      </c>
      <c r="E13763" t="s">
        <v>7577</v>
      </c>
      <c r="F13763" t="s">
        <v>48</v>
      </c>
      <c r="G13763" t="s">
        <v>49</v>
      </c>
      <c r="H13763" s="1">
        <v>44297</v>
      </c>
      <c r="I13763" s="1">
        <v>44212</v>
      </c>
      <c r="J13763" s="1">
        <v>44390</v>
      </c>
      <c r="K13763" t="s">
        <v>39</v>
      </c>
      <c r="L1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3" s="1">
        <v>44421</v>
      </c>
      <c r="N13763">
        <v>931786</v>
      </c>
      <c r="O13763" t="s">
        <v>5773</v>
      </c>
      <c r="P13763" t="s">
        <v>76</v>
      </c>
      <c r="Q13763" t="s">
        <v>41</v>
      </c>
      <c r="R13763" t="s">
        <v>34</v>
      </c>
      <c r="S13763">
        <v>74758</v>
      </c>
      <c r="T13763">
        <v>8.1500000000000003E-2</v>
      </c>
      <c r="U13763">
        <v>358.48</v>
      </c>
      <c r="V13763">
        <v>0.1037</v>
      </c>
      <c r="W13763">
        <v>11050</v>
      </c>
      <c r="X13763">
        <v>14</v>
      </c>
      <c r="Y13763">
        <v>12741</v>
      </c>
      <c r="Z13763">
        <f>SUM(financial_loan__1[[#This Row],[id]])</f>
        <v>735162</v>
      </c>
    </row>
    <row r="13764" spans="1:26" x14ac:dyDescent="0.3">
      <c r="A13764">
        <v>833663</v>
      </c>
      <c r="B13764" t="s">
        <v>24</v>
      </c>
      <c r="C13764" t="s">
        <v>25</v>
      </c>
      <c r="D13764" t="s">
        <v>57</v>
      </c>
      <c r="E13764" t="s">
        <v>11666</v>
      </c>
      <c r="F13764" t="s">
        <v>48</v>
      </c>
      <c r="G13764" t="s">
        <v>49</v>
      </c>
      <c r="H13764" s="1">
        <v>44419</v>
      </c>
      <c r="I13764" s="1">
        <v>44243</v>
      </c>
      <c r="J13764" s="1">
        <v>44360</v>
      </c>
      <c r="K13764" t="s">
        <v>39</v>
      </c>
      <c r="L1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4" s="1">
        <v>44390</v>
      </c>
      <c r="N13764">
        <v>1043352</v>
      </c>
      <c r="O13764" t="s">
        <v>5773</v>
      </c>
      <c r="P13764" t="s">
        <v>76</v>
      </c>
      <c r="Q13764" t="s">
        <v>41</v>
      </c>
      <c r="R13764" t="s">
        <v>34</v>
      </c>
      <c r="S13764">
        <v>50000</v>
      </c>
      <c r="T13764">
        <v>0.1651</v>
      </c>
      <c r="U13764">
        <v>327.33999999999997</v>
      </c>
      <c r="V13764">
        <v>0.1099</v>
      </c>
      <c r="W13764">
        <v>10000</v>
      </c>
      <c r="X13764">
        <v>36</v>
      </c>
      <c r="Y13764">
        <v>11485</v>
      </c>
      <c r="Z13764">
        <f>SUM(financial_loan__1[[#This Row],[id]])</f>
        <v>833663</v>
      </c>
    </row>
    <row r="13765" spans="1:26" x14ac:dyDescent="0.3">
      <c r="A13765">
        <v>434932</v>
      </c>
      <c r="B13765" t="s">
        <v>131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417</v>
      </c>
      <c r="I13765" s="1">
        <v>44451</v>
      </c>
      <c r="J13765" s="1">
        <v>44451</v>
      </c>
      <c r="K13765" t="s">
        <v>39</v>
      </c>
      <c r="L1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5" s="1">
        <v>44481</v>
      </c>
      <c r="N13765">
        <v>519294</v>
      </c>
      <c r="O13765" t="s">
        <v>5773</v>
      </c>
      <c r="P13765" t="s">
        <v>74</v>
      </c>
      <c r="Q13765" t="s">
        <v>41</v>
      </c>
      <c r="R13765" t="s">
        <v>34</v>
      </c>
      <c r="S13765">
        <v>81400</v>
      </c>
      <c r="T13765">
        <v>6.8000000000000005E-2</v>
      </c>
      <c r="U13765">
        <v>283.05</v>
      </c>
      <c r="V13765">
        <v>0.12180000000000001</v>
      </c>
      <c r="W13765">
        <v>8500</v>
      </c>
      <c r="X13765">
        <v>31</v>
      </c>
      <c r="Y13765">
        <v>10190</v>
      </c>
      <c r="Z13765">
        <f>SUM(financial_loan__1[[#This Row],[id]])</f>
        <v>434932</v>
      </c>
    </row>
    <row r="13766" spans="1:26" x14ac:dyDescent="0.3">
      <c r="A13766">
        <v>1017321</v>
      </c>
      <c r="B13766" t="s">
        <v>131</v>
      </c>
      <c r="C13766" t="s">
        <v>25</v>
      </c>
      <c r="D13766" t="s">
        <v>42</v>
      </c>
      <c r="E13766" t="s">
        <v>11668</v>
      </c>
      <c r="F13766" t="s">
        <v>48</v>
      </c>
      <c r="G13766" t="s">
        <v>49</v>
      </c>
      <c r="H13766" s="1">
        <v>44511</v>
      </c>
      <c r="I13766" s="1">
        <v>44332</v>
      </c>
      <c r="J13766" s="1">
        <v>44269</v>
      </c>
      <c r="K13766" t="s">
        <v>39</v>
      </c>
      <c r="L1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6" s="1">
        <v>44300</v>
      </c>
      <c r="N13766">
        <v>1245287</v>
      </c>
      <c r="O13766" t="s">
        <v>5773</v>
      </c>
      <c r="P13766" t="s">
        <v>71</v>
      </c>
      <c r="Q13766" t="s">
        <v>41</v>
      </c>
      <c r="R13766" t="s">
        <v>34</v>
      </c>
      <c r="S13766">
        <v>96000</v>
      </c>
      <c r="T13766">
        <v>0.20960000000000001</v>
      </c>
      <c r="U13766">
        <v>366.48</v>
      </c>
      <c r="V13766">
        <v>0.12690000000000001</v>
      </c>
      <c r="W13766">
        <v>10925</v>
      </c>
      <c r="X13766">
        <v>31</v>
      </c>
      <c r="Y13766">
        <v>13058</v>
      </c>
      <c r="Z13766">
        <f>SUM(financial_loan__1[[#This Row],[id]])</f>
        <v>1017321</v>
      </c>
    </row>
    <row r="13767" spans="1:26" x14ac:dyDescent="0.3">
      <c r="A13767">
        <v>758486</v>
      </c>
      <c r="B13767" t="s">
        <v>35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327</v>
      </c>
      <c r="I13767" s="1">
        <v>44241</v>
      </c>
      <c r="J13767" s="1">
        <v>44267</v>
      </c>
      <c r="K13767" t="s">
        <v>39</v>
      </c>
      <c r="L1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7" s="1">
        <v>44298</v>
      </c>
      <c r="N13767">
        <v>958652</v>
      </c>
      <c r="O13767" t="s">
        <v>5773</v>
      </c>
      <c r="P13767" t="s">
        <v>50</v>
      </c>
      <c r="Q13767" t="s">
        <v>41</v>
      </c>
      <c r="R13767" t="s">
        <v>34</v>
      </c>
      <c r="S13767">
        <v>100000</v>
      </c>
      <c r="T13767">
        <v>6.7000000000000004E-2</v>
      </c>
      <c r="U13767">
        <v>488.18</v>
      </c>
      <c r="V13767">
        <v>0.10589999999999999</v>
      </c>
      <c r="W13767">
        <v>15000</v>
      </c>
      <c r="X13767">
        <v>17</v>
      </c>
      <c r="Y13767">
        <v>16040</v>
      </c>
      <c r="Z13767">
        <f>SUM(financial_loan__1[[#This Row],[id]])</f>
        <v>758486</v>
      </c>
    </row>
    <row r="13768" spans="1:26" x14ac:dyDescent="0.3">
      <c r="A13768">
        <v>845164</v>
      </c>
      <c r="B13768" t="s">
        <v>88</v>
      </c>
      <c r="C13768" t="s">
        <v>25</v>
      </c>
      <c r="D13768" t="s">
        <v>77</v>
      </c>
      <c r="E13768" t="s">
        <v>11670</v>
      </c>
      <c r="F13768" t="s">
        <v>48</v>
      </c>
      <c r="G13768" t="s">
        <v>49</v>
      </c>
      <c r="H13768" s="1">
        <v>44419</v>
      </c>
      <c r="I13768" s="1">
        <v>44483</v>
      </c>
      <c r="J13768" s="1">
        <v>44453</v>
      </c>
      <c r="K13768" t="s">
        <v>39</v>
      </c>
      <c r="L1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8" s="1">
        <v>44483</v>
      </c>
      <c r="N13768">
        <v>1056329</v>
      </c>
      <c r="O13768" t="s">
        <v>5773</v>
      </c>
      <c r="P13768" t="s">
        <v>76</v>
      </c>
      <c r="Q13768" t="s">
        <v>41</v>
      </c>
      <c r="R13768" t="s">
        <v>34</v>
      </c>
      <c r="S13768">
        <v>50000</v>
      </c>
      <c r="T13768">
        <v>0.1951</v>
      </c>
      <c r="U13768">
        <v>405.09</v>
      </c>
      <c r="V13768">
        <v>0.1099</v>
      </c>
      <c r="W13768">
        <v>12375</v>
      </c>
      <c r="X13768">
        <v>15</v>
      </c>
      <c r="Y13768">
        <v>14680</v>
      </c>
      <c r="Z13768">
        <f>SUM(financial_loan__1[[#This Row],[id]])</f>
        <v>845164</v>
      </c>
    </row>
    <row r="13769" spans="1:26" x14ac:dyDescent="0.3">
      <c r="A13769">
        <v>729375</v>
      </c>
      <c r="B13769" t="s">
        <v>145</v>
      </c>
      <c r="C13769" t="s">
        <v>25</v>
      </c>
      <c r="D13769" t="s">
        <v>77</v>
      </c>
      <c r="E13769" t="s">
        <v>3912</v>
      </c>
      <c r="F13769" t="s">
        <v>48</v>
      </c>
      <c r="G13769" t="s">
        <v>49</v>
      </c>
      <c r="H13769" s="1">
        <v>44388</v>
      </c>
      <c r="I13769" s="1">
        <v>44454</v>
      </c>
      <c r="J13769" s="1">
        <v>44269</v>
      </c>
      <c r="K13769" t="s">
        <v>39</v>
      </c>
      <c r="L1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9" s="1">
        <v>44300</v>
      </c>
      <c r="N13769">
        <v>925147</v>
      </c>
      <c r="O13769" t="s">
        <v>5773</v>
      </c>
      <c r="P13769" t="s">
        <v>71</v>
      </c>
      <c r="Q13769" t="s">
        <v>41</v>
      </c>
      <c r="R13769" t="s">
        <v>34</v>
      </c>
      <c r="S13769">
        <v>125000</v>
      </c>
      <c r="T13769">
        <v>9.5000000000000001E-2</v>
      </c>
      <c r="U13769">
        <v>597.78</v>
      </c>
      <c r="V13769">
        <v>0.11990000000000001</v>
      </c>
      <c r="W13769">
        <v>18000</v>
      </c>
      <c r="X13769">
        <v>27</v>
      </c>
      <c r="Y13769">
        <v>21231</v>
      </c>
      <c r="Z13769">
        <f>SUM(financial_loan__1[[#This Row],[id]])</f>
        <v>729375</v>
      </c>
    </row>
    <row r="13770" spans="1:26" x14ac:dyDescent="0.3">
      <c r="A13770">
        <v>604160</v>
      </c>
      <c r="B13770" t="s">
        <v>62</v>
      </c>
      <c r="C13770" t="s">
        <v>25</v>
      </c>
      <c r="D13770" t="s">
        <v>121</v>
      </c>
      <c r="E13770" t="s">
        <v>11671</v>
      </c>
      <c r="F13770" t="s">
        <v>48</v>
      </c>
      <c r="G13770" t="s">
        <v>49</v>
      </c>
      <c r="H13770" s="1">
        <v>44479</v>
      </c>
      <c r="I13770" s="1">
        <v>44332</v>
      </c>
      <c r="J13770" s="1">
        <v>44513</v>
      </c>
      <c r="K13770" t="s">
        <v>39</v>
      </c>
      <c r="L1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0" s="1">
        <v>44543</v>
      </c>
      <c r="N13770">
        <v>775164</v>
      </c>
      <c r="O13770" t="s">
        <v>5773</v>
      </c>
      <c r="P13770" t="s">
        <v>71</v>
      </c>
      <c r="Q13770" t="s">
        <v>41</v>
      </c>
      <c r="R13770" t="s">
        <v>34</v>
      </c>
      <c r="S13770">
        <v>267000</v>
      </c>
      <c r="T13770">
        <v>4.4900000000000002E-2</v>
      </c>
      <c r="U13770">
        <v>810.92</v>
      </c>
      <c r="V13770">
        <v>0.1036</v>
      </c>
      <c r="W13770">
        <v>25000</v>
      </c>
      <c r="X13770">
        <v>21</v>
      </c>
      <c r="Y13770">
        <v>29193</v>
      </c>
      <c r="Z13770">
        <f>SUM(financial_loan__1[[#This Row],[id]])</f>
        <v>604160</v>
      </c>
    </row>
    <row r="13771" spans="1:26" x14ac:dyDescent="0.3">
      <c r="A13771">
        <v>641015</v>
      </c>
      <c r="B13771" t="s">
        <v>133</v>
      </c>
      <c r="C13771" t="s">
        <v>25</v>
      </c>
      <c r="D13771" t="s">
        <v>127</v>
      </c>
      <c r="E13771" t="s">
        <v>1756</v>
      </c>
      <c r="F13771" t="s">
        <v>48</v>
      </c>
      <c r="G13771" t="s">
        <v>49</v>
      </c>
      <c r="H13771" s="1">
        <v>44540</v>
      </c>
      <c r="I13771" s="1">
        <v>44271</v>
      </c>
      <c r="J13771" s="1">
        <v>44268</v>
      </c>
      <c r="K13771" t="s">
        <v>39</v>
      </c>
      <c r="L1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1" s="1">
        <v>44299</v>
      </c>
      <c r="N13771">
        <v>820566</v>
      </c>
      <c r="O13771" t="s">
        <v>5773</v>
      </c>
      <c r="P13771" t="s">
        <v>84</v>
      </c>
      <c r="Q13771" t="s">
        <v>41</v>
      </c>
      <c r="R13771" t="s">
        <v>34</v>
      </c>
      <c r="S13771">
        <v>98080</v>
      </c>
      <c r="T13771">
        <v>0.1414</v>
      </c>
      <c r="U13771">
        <v>634.88</v>
      </c>
      <c r="V13771">
        <v>8.8800000000000004E-2</v>
      </c>
      <c r="W13771">
        <v>20000</v>
      </c>
      <c r="X13771">
        <v>24</v>
      </c>
      <c r="Y13771">
        <v>22605</v>
      </c>
      <c r="Z13771">
        <f>SUM(financial_loan__1[[#This Row],[id]])</f>
        <v>641015</v>
      </c>
    </row>
    <row r="13772" spans="1:26" x14ac:dyDescent="0.3">
      <c r="A13772">
        <v>998111</v>
      </c>
      <c r="B13772" t="s">
        <v>341</v>
      </c>
      <c r="C13772" t="s">
        <v>25</v>
      </c>
      <c r="D13772" t="s">
        <v>127</v>
      </c>
      <c r="E13772" t="s">
        <v>11672</v>
      </c>
      <c r="F13772" t="s">
        <v>48</v>
      </c>
      <c r="G13772" t="s">
        <v>49</v>
      </c>
      <c r="H13772" s="1">
        <v>44480</v>
      </c>
      <c r="I13772" s="1">
        <v>44332</v>
      </c>
      <c r="J13772" s="1">
        <v>44482</v>
      </c>
      <c r="K13772" t="s">
        <v>39</v>
      </c>
      <c r="L1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2" s="1">
        <v>44513</v>
      </c>
      <c r="N13772">
        <v>1223245</v>
      </c>
      <c r="O13772" t="s">
        <v>5773</v>
      </c>
      <c r="P13772" t="s">
        <v>76</v>
      </c>
      <c r="Q13772" t="s">
        <v>41</v>
      </c>
      <c r="R13772" t="s">
        <v>34</v>
      </c>
      <c r="S13772">
        <v>84000</v>
      </c>
      <c r="T13772">
        <v>0.08</v>
      </c>
      <c r="U13772">
        <v>129</v>
      </c>
      <c r="V13772">
        <v>0.1171</v>
      </c>
      <c r="W13772">
        <v>3900</v>
      </c>
      <c r="X13772">
        <v>20</v>
      </c>
      <c r="Y13772">
        <v>4535</v>
      </c>
      <c r="Z13772">
        <f>SUM(financial_loan__1[[#This Row],[id]])</f>
        <v>998111</v>
      </c>
    </row>
    <row r="13773" spans="1:26" x14ac:dyDescent="0.3">
      <c r="A13773">
        <v>552131</v>
      </c>
      <c r="B13773" t="s">
        <v>145</v>
      </c>
      <c r="C13773" t="s">
        <v>25</v>
      </c>
      <c r="D13773" t="s">
        <v>127</v>
      </c>
      <c r="E13773" t="s">
        <v>11673</v>
      </c>
      <c r="F13773" t="s">
        <v>48</v>
      </c>
      <c r="G13773" t="s">
        <v>49</v>
      </c>
      <c r="H13773" s="1">
        <v>44387</v>
      </c>
      <c r="I13773" s="1">
        <v>44421</v>
      </c>
      <c r="J13773" s="1">
        <v>44421</v>
      </c>
      <c r="K13773" t="s">
        <v>39</v>
      </c>
      <c r="L1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3" s="1">
        <v>44452</v>
      </c>
      <c r="N13773">
        <v>711481</v>
      </c>
      <c r="O13773" t="s">
        <v>5773</v>
      </c>
      <c r="P13773" t="s">
        <v>74</v>
      </c>
      <c r="Q13773" t="s">
        <v>41</v>
      </c>
      <c r="R13773" t="s">
        <v>34</v>
      </c>
      <c r="S13773">
        <v>81000</v>
      </c>
      <c r="T13773">
        <v>0.19209999999999999</v>
      </c>
      <c r="U13773">
        <v>659.43</v>
      </c>
      <c r="V13773">
        <v>0.1149</v>
      </c>
      <c r="W13773">
        <v>20000</v>
      </c>
      <c r="X13773">
        <v>39</v>
      </c>
      <c r="Y13773">
        <v>23740</v>
      </c>
      <c r="Z13773">
        <f>SUM(financial_loan__1[[#This Row],[id]])</f>
        <v>552131</v>
      </c>
    </row>
    <row r="13774" spans="1:26" x14ac:dyDescent="0.3">
      <c r="A13774">
        <v>560435</v>
      </c>
      <c r="B13774" t="s">
        <v>98</v>
      </c>
      <c r="C13774" t="s">
        <v>25</v>
      </c>
      <c r="D13774" t="s">
        <v>36</v>
      </c>
      <c r="E13774" t="s">
        <v>3537</v>
      </c>
      <c r="F13774" t="s">
        <v>48</v>
      </c>
      <c r="G13774" t="s">
        <v>49</v>
      </c>
      <c r="H13774" s="1">
        <v>44418</v>
      </c>
      <c r="I13774" s="1">
        <v>44481</v>
      </c>
      <c r="J13774" s="1">
        <v>44359</v>
      </c>
      <c r="K13774" t="s">
        <v>39</v>
      </c>
      <c r="L1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4" s="1">
        <v>44389</v>
      </c>
      <c r="N13774">
        <v>721327</v>
      </c>
      <c r="O13774" t="s">
        <v>5773</v>
      </c>
      <c r="P13774" t="s">
        <v>76</v>
      </c>
      <c r="Q13774" t="s">
        <v>41</v>
      </c>
      <c r="R13774" t="s">
        <v>34</v>
      </c>
      <c r="S13774">
        <v>112000</v>
      </c>
      <c r="T13774">
        <v>0.20419999999999999</v>
      </c>
      <c r="U13774">
        <v>491.94</v>
      </c>
      <c r="V13774">
        <v>0.11119999999999999</v>
      </c>
      <c r="W13774">
        <v>15000</v>
      </c>
      <c r="X13774">
        <v>47</v>
      </c>
      <c r="Y13774">
        <v>17254</v>
      </c>
      <c r="Z13774">
        <f>SUM(financial_loan__1[[#This Row],[id]])</f>
        <v>560435</v>
      </c>
    </row>
    <row r="13775" spans="1:26" x14ac:dyDescent="0.3">
      <c r="A13775">
        <v>547743</v>
      </c>
      <c r="B13775" t="s">
        <v>66</v>
      </c>
      <c r="C13775" t="s">
        <v>25</v>
      </c>
      <c r="D13775" t="s">
        <v>26</v>
      </c>
      <c r="E13775" t="s">
        <v>11674</v>
      </c>
      <c r="F13775" t="s">
        <v>48</v>
      </c>
      <c r="G13775" t="s">
        <v>49</v>
      </c>
      <c r="H13775" s="1">
        <v>44387</v>
      </c>
      <c r="I13775" s="1">
        <v>44332</v>
      </c>
      <c r="J13775" s="1">
        <v>44267</v>
      </c>
      <c r="K13775" t="s">
        <v>39</v>
      </c>
      <c r="L1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5" s="1">
        <v>44298</v>
      </c>
      <c r="N13775">
        <v>706280</v>
      </c>
      <c r="O13775" t="s">
        <v>5773</v>
      </c>
      <c r="P13775" t="s">
        <v>50</v>
      </c>
      <c r="Q13775" t="s">
        <v>41</v>
      </c>
      <c r="R13775" t="s">
        <v>34</v>
      </c>
      <c r="S13775">
        <v>69996</v>
      </c>
      <c r="T13775">
        <v>1.9E-2</v>
      </c>
      <c r="U13775">
        <v>195.73</v>
      </c>
      <c r="V13775">
        <v>0.1075</v>
      </c>
      <c r="W13775">
        <v>6000</v>
      </c>
      <c r="X13775">
        <v>20</v>
      </c>
      <c r="Y13775">
        <v>6624</v>
      </c>
      <c r="Z13775">
        <f>SUM(financial_loan__1[[#This Row],[id]])</f>
        <v>547743</v>
      </c>
    </row>
    <row r="13776" spans="1:26" x14ac:dyDescent="0.3">
      <c r="A13776">
        <v>812517</v>
      </c>
      <c r="B13776" t="s">
        <v>66</v>
      </c>
      <c r="C13776" t="s">
        <v>25</v>
      </c>
      <c r="D13776" t="s">
        <v>26</v>
      </c>
      <c r="E13776" t="s">
        <v>2664</v>
      </c>
      <c r="F13776" t="s">
        <v>48</v>
      </c>
      <c r="G13776" t="s">
        <v>49</v>
      </c>
      <c r="H13776" s="1">
        <v>44388</v>
      </c>
      <c r="I13776" s="1">
        <v>44391</v>
      </c>
      <c r="J13776" s="1">
        <v>44422</v>
      </c>
      <c r="K13776" t="s">
        <v>39</v>
      </c>
      <c r="L1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6" s="1">
        <v>44453</v>
      </c>
      <c r="N13776">
        <v>1019680</v>
      </c>
      <c r="O13776" t="s">
        <v>5773</v>
      </c>
      <c r="P13776" t="s">
        <v>50</v>
      </c>
      <c r="Q13776" t="s">
        <v>41</v>
      </c>
      <c r="R13776" t="s">
        <v>34</v>
      </c>
      <c r="S13776">
        <v>41600</v>
      </c>
      <c r="T13776">
        <v>6.1400000000000003E-2</v>
      </c>
      <c r="U13776">
        <v>221.31</v>
      </c>
      <c r="V13776">
        <v>0.10589999999999999</v>
      </c>
      <c r="W13776">
        <v>6800</v>
      </c>
      <c r="X13776">
        <v>18</v>
      </c>
      <c r="Y13776">
        <v>7967</v>
      </c>
      <c r="Z13776">
        <f>SUM(financial_loan__1[[#This Row],[id]])</f>
        <v>812517</v>
      </c>
    </row>
    <row r="13777" spans="1:26" x14ac:dyDescent="0.3">
      <c r="A13777">
        <v>824761</v>
      </c>
      <c r="B13777" t="s">
        <v>35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388</v>
      </c>
      <c r="I13777" s="1">
        <v>44269</v>
      </c>
      <c r="J13777" s="1">
        <v>44269</v>
      </c>
      <c r="K13777" t="s">
        <v>39</v>
      </c>
      <c r="L1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7" s="1">
        <v>44300</v>
      </c>
      <c r="N13777">
        <v>1033505</v>
      </c>
      <c r="O13777" t="s">
        <v>5773</v>
      </c>
      <c r="P13777" t="s">
        <v>76</v>
      </c>
      <c r="Q13777" t="s">
        <v>41</v>
      </c>
      <c r="R13777" t="s">
        <v>34</v>
      </c>
      <c r="S13777">
        <v>90996</v>
      </c>
      <c r="T13777">
        <v>0.2485</v>
      </c>
      <c r="U13777">
        <v>274.97000000000003</v>
      </c>
      <c r="V13777">
        <v>0.1099</v>
      </c>
      <c r="W13777">
        <v>8400</v>
      </c>
      <c r="X13777">
        <v>40</v>
      </c>
      <c r="Y13777">
        <v>9862</v>
      </c>
      <c r="Z13777">
        <f>SUM(financial_loan__1[[#This Row],[id]])</f>
        <v>824761</v>
      </c>
    </row>
    <row r="13778" spans="1:26" x14ac:dyDescent="0.3">
      <c r="A13778">
        <v>1022908</v>
      </c>
      <c r="B13778" t="s">
        <v>88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511</v>
      </c>
      <c r="I13778" s="1">
        <v>44269</v>
      </c>
      <c r="J13778" s="1">
        <v>44210</v>
      </c>
      <c r="K13778" t="s">
        <v>39</v>
      </c>
      <c r="L1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8" s="1">
        <v>44241</v>
      </c>
      <c r="N13778">
        <v>1251921</v>
      </c>
      <c r="O13778" t="s">
        <v>5773</v>
      </c>
      <c r="P13778" t="s">
        <v>76</v>
      </c>
      <c r="Q13778" t="s">
        <v>41</v>
      </c>
      <c r="R13778" t="s">
        <v>34</v>
      </c>
      <c r="S13778">
        <v>91000</v>
      </c>
      <c r="T13778">
        <v>0.13400000000000001</v>
      </c>
      <c r="U13778">
        <v>33.08</v>
      </c>
      <c r="V13778">
        <v>0.1171</v>
      </c>
      <c r="W13778">
        <v>1000</v>
      </c>
      <c r="X13778">
        <v>28</v>
      </c>
      <c r="Y13778">
        <v>1174</v>
      </c>
      <c r="Z13778">
        <f>SUM(financial_loan__1[[#This Row],[id]])</f>
        <v>1022908</v>
      </c>
    </row>
    <row r="13779" spans="1:26" x14ac:dyDescent="0.3">
      <c r="A13779">
        <v>832688</v>
      </c>
      <c r="B13779" t="s">
        <v>108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330</v>
      </c>
      <c r="K13779" t="s">
        <v>39</v>
      </c>
      <c r="L1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9" s="1">
        <v>44361</v>
      </c>
      <c r="N13779">
        <v>1042115</v>
      </c>
      <c r="O13779" t="s">
        <v>5773</v>
      </c>
      <c r="P13779" t="s">
        <v>74</v>
      </c>
      <c r="Q13779" t="s">
        <v>41</v>
      </c>
      <c r="R13779" t="s">
        <v>34</v>
      </c>
      <c r="S13779">
        <v>102500</v>
      </c>
      <c r="T13779">
        <v>9.0499999999999997E-2</v>
      </c>
      <c r="U13779">
        <v>296.75</v>
      </c>
      <c r="V13779">
        <v>0.1149</v>
      </c>
      <c r="W13779">
        <v>9000</v>
      </c>
      <c r="X13779">
        <v>19</v>
      </c>
      <c r="Y13779">
        <v>10666</v>
      </c>
      <c r="Z13779">
        <f>SUM(financial_loan__1[[#This Row],[id]])</f>
        <v>832688</v>
      </c>
    </row>
    <row r="13780" spans="1:26" x14ac:dyDescent="0.3">
      <c r="A13780">
        <v>833138</v>
      </c>
      <c r="B13780" t="s">
        <v>154</v>
      </c>
      <c r="C13780" t="s">
        <v>25</v>
      </c>
      <c r="D13780" t="s">
        <v>26</v>
      </c>
      <c r="E13780" t="s">
        <v>11678</v>
      </c>
      <c r="F13780" t="s">
        <v>48</v>
      </c>
      <c r="G13780" t="s">
        <v>49</v>
      </c>
      <c r="H13780" s="1">
        <v>44419</v>
      </c>
      <c r="I13780" s="1">
        <v>44332</v>
      </c>
      <c r="J13780" s="1">
        <v>44452</v>
      </c>
      <c r="K13780" t="s">
        <v>39</v>
      </c>
      <c r="L1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0" s="1">
        <v>44482</v>
      </c>
      <c r="N13780">
        <v>1042687</v>
      </c>
      <c r="O13780" t="s">
        <v>5773</v>
      </c>
      <c r="P13780" t="s">
        <v>71</v>
      </c>
      <c r="Q13780" t="s">
        <v>41</v>
      </c>
      <c r="R13780" t="s">
        <v>34</v>
      </c>
      <c r="S13780">
        <v>67000</v>
      </c>
      <c r="T13780">
        <v>0.14599999999999999</v>
      </c>
      <c r="U13780">
        <v>398.52</v>
      </c>
      <c r="V13780">
        <v>0.11990000000000001</v>
      </c>
      <c r="W13780">
        <v>12000</v>
      </c>
      <c r="X13780">
        <v>22</v>
      </c>
      <c r="Y13780">
        <v>14096</v>
      </c>
      <c r="Z13780">
        <f>SUM(financial_loan__1[[#This Row],[id]])</f>
        <v>833138</v>
      </c>
    </row>
    <row r="13781" spans="1:26" x14ac:dyDescent="0.3">
      <c r="A13781">
        <v>692662</v>
      </c>
      <c r="B13781" t="s">
        <v>145</v>
      </c>
      <c r="C13781" t="s">
        <v>25</v>
      </c>
      <c r="D13781" t="s">
        <v>93</v>
      </c>
      <c r="E13781" t="s">
        <v>11679</v>
      </c>
      <c r="F13781" t="s">
        <v>48</v>
      </c>
      <c r="G13781" t="s">
        <v>49</v>
      </c>
      <c r="H13781" s="1">
        <v>44266</v>
      </c>
      <c r="I13781" s="1">
        <v>44329</v>
      </c>
      <c r="J13781" s="1">
        <v>44329</v>
      </c>
      <c r="K13781" t="s">
        <v>39</v>
      </c>
      <c r="L1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1" s="1">
        <v>44360</v>
      </c>
      <c r="N13781">
        <v>883356</v>
      </c>
      <c r="O13781" t="s">
        <v>5773</v>
      </c>
      <c r="P13781" t="s">
        <v>84</v>
      </c>
      <c r="Q13781" t="s">
        <v>41</v>
      </c>
      <c r="R13781" t="s">
        <v>34</v>
      </c>
      <c r="S13781">
        <v>33168</v>
      </c>
      <c r="T13781">
        <v>9.5899999999999999E-2</v>
      </c>
      <c r="U13781">
        <v>206.21</v>
      </c>
      <c r="V13781">
        <v>9.6299999999999997E-2</v>
      </c>
      <c r="W13781">
        <v>6425</v>
      </c>
      <c r="X13781">
        <v>26</v>
      </c>
      <c r="Y13781">
        <v>6974</v>
      </c>
      <c r="Z13781">
        <f>SUM(financial_loan__1[[#This Row],[id]])</f>
        <v>692662</v>
      </c>
    </row>
    <row r="13782" spans="1:26" x14ac:dyDescent="0.3">
      <c r="A13782">
        <v>732563</v>
      </c>
      <c r="B13782" t="s">
        <v>237</v>
      </c>
      <c r="C13782" t="s">
        <v>25</v>
      </c>
      <c r="D13782" t="s">
        <v>36</v>
      </c>
      <c r="E13782" t="s">
        <v>1121</v>
      </c>
      <c r="F13782" t="s">
        <v>48</v>
      </c>
      <c r="G13782" t="s">
        <v>49</v>
      </c>
      <c r="H13782" s="1">
        <v>44297</v>
      </c>
      <c r="I13782" s="1">
        <v>44330</v>
      </c>
      <c r="J13782" s="1">
        <v>44330</v>
      </c>
      <c r="K13782" t="s">
        <v>39</v>
      </c>
      <c r="L1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2" s="1">
        <v>44361</v>
      </c>
      <c r="N13782">
        <v>928782</v>
      </c>
      <c r="O13782" t="s">
        <v>5773</v>
      </c>
      <c r="P13782" t="s">
        <v>71</v>
      </c>
      <c r="Q13782" t="s">
        <v>41</v>
      </c>
      <c r="R13782" t="s">
        <v>34</v>
      </c>
      <c r="S13782">
        <v>40000</v>
      </c>
      <c r="T13782">
        <v>0.19020000000000001</v>
      </c>
      <c r="U13782">
        <v>69.69</v>
      </c>
      <c r="V13782">
        <v>0.1111</v>
      </c>
      <c r="W13782">
        <v>2125</v>
      </c>
      <c r="X13782">
        <v>29</v>
      </c>
      <c r="Y13782">
        <v>2508</v>
      </c>
      <c r="Z13782">
        <f>SUM(financial_loan__1[[#This Row],[id]])</f>
        <v>732563</v>
      </c>
    </row>
    <row r="13783" spans="1:26" x14ac:dyDescent="0.3">
      <c r="A13783">
        <v>781366</v>
      </c>
      <c r="B13783" t="s">
        <v>237</v>
      </c>
      <c r="C13783" t="s">
        <v>25</v>
      </c>
      <c r="D13783" t="s">
        <v>121</v>
      </c>
      <c r="E13783" t="s">
        <v>11680</v>
      </c>
      <c r="F13783" t="s">
        <v>48</v>
      </c>
      <c r="G13783" t="s">
        <v>49</v>
      </c>
      <c r="H13783" s="1">
        <v>44358</v>
      </c>
      <c r="I13783" s="1">
        <v>44332</v>
      </c>
      <c r="J13783" s="1">
        <v>44361</v>
      </c>
      <c r="K13783" t="s">
        <v>39</v>
      </c>
      <c r="L1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3" s="1">
        <v>44391</v>
      </c>
      <c r="N13783">
        <v>984210</v>
      </c>
      <c r="O13783" t="s">
        <v>5773</v>
      </c>
      <c r="P13783" t="s">
        <v>84</v>
      </c>
      <c r="Q13783" t="s">
        <v>41</v>
      </c>
      <c r="R13783" t="s">
        <v>34</v>
      </c>
      <c r="S13783">
        <v>55000</v>
      </c>
      <c r="T13783">
        <v>7.2900000000000006E-2</v>
      </c>
      <c r="U13783">
        <v>433.52</v>
      </c>
      <c r="V13783">
        <v>9.6699999999999994E-2</v>
      </c>
      <c r="W13783">
        <v>13500</v>
      </c>
      <c r="X13783">
        <v>27</v>
      </c>
      <c r="Y13783">
        <v>15607</v>
      </c>
      <c r="Z13783">
        <f>SUM(financial_loan__1[[#This Row],[id]])</f>
        <v>781366</v>
      </c>
    </row>
    <row r="13784" spans="1:26" x14ac:dyDescent="0.3">
      <c r="A13784">
        <v>712065</v>
      </c>
      <c r="B13784" t="s">
        <v>66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266</v>
      </c>
      <c r="I13784" s="1">
        <v>44212</v>
      </c>
      <c r="J13784" s="1">
        <v>44269</v>
      </c>
      <c r="K13784" t="s">
        <v>39</v>
      </c>
      <c r="L1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4" s="1">
        <v>44300</v>
      </c>
      <c r="N13784">
        <v>905105</v>
      </c>
      <c r="O13784" t="s">
        <v>5773</v>
      </c>
      <c r="P13784" t="s">
        <v>84</v>
      </c>
      <c r="Q13784" t="s">
        <v>41</v>
      </c>
      <c r="R13784" t="s">
        <v>34</v>
      </c>
      <c r="S13784">
        <v>200000</v>
      </c>
      <c r="T13784">
        <v>6.88E-2</v>
      </c>
      <c r="U13784">
        <v>250.34</v>
      </c>
      <c r="V13784">
        <v>9.6299999999999997E-2</v>
      </c>
      <c r="W13784">
        <v>7800</v>
      </c>
      <c r="X13784">
        <v>19</v>
      </c>
      <c r="Y13784">
        <v>9015</v>
      </c>
      <c r="Z13784">
        <f>SUM(financial_loan__1[[#This Row],[id]])</f>
        <v>712065</v>
      </c>
    </row>
    <row r="13785" spans="1:26" x14ac:dyDescent="0.3">
      <c r="A13785">
        <v>836850</v>
      </c>
      <c r="B13785" t="s">
        <v>138</v>
      </c>
      <c r="C13785" t="s">
        <v>25</v>
      </c>
      <c r="D13785" t="s">
        <v>82</v>
      </c>
      <c r="E13785" t="s">
        <v>11682</v>
      </c>
      <c r="F13785" t="s">
        <v>48</v>
      </c>
      <c r="G13785" t="s">
        <v>49</v>
      </c>
      <c r="H13785" s="1">
        <v>44419</v>
      </c>
      <c r="I13785" s="1">
        <v>44242</v>
      </c>
      <c r="J13785" s="1">
        <v>44360</v>
      </c>
      <c r="K13785" t="s">
        <v>39</v>
      </c>
      <c r="L1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5" s="1">
        <v>44390</v>
      </c>
      <c r="N13785">
        <v>1046936</v>
      </c>
      <c r="O13785" t="s">
        <v>5773</v>
      </c>
      <c r="P13785" t="s">
        <v>50</v>
      </c>
      <c r="Q13785" t="s">
        <v>41</v>
      </c>
      <c r="R13785" t="s">
        <v>34</v>
      </c>
      <c r="S13785">
        <v>34560</v>
      </c>
      <c r="T13785">
        <v>0.12989999999999999</v>
      </c>
      <c r="U13785">
        <v>325.45</v>
      </c>
      <c r="V13785">
        <v>0.10589999999999999</v>
      </c>
      <c r="W13785">
        <v>10000</v>
      </c>
      <c r="X13785">
        <v>12</v>
      </c>
      <c r="Y13785">
        <v>11429</v>
      </c>
      <c r="Z13785">
        <f>SUM(financial_loan__1[[#This Row],[id]])</f>
        <v>836850</v>
      </c>
    </row>
    <row r="13786" spans="1:26" x14ac:dyDescent="0.3">
      <c r="A13786">
        <v>801760</v>
      </c>
      <c r="B13786" t="s">
        <v>62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388</v>
      </c>
      <c r="I13786" s="1">
        <v>44391</v>
      </c>
      <c r="J13786" s="1">
        <v>44391</v>
      </c>
      <c r="K13786" t="s">
        <v>39</v>
      </c>
      <c r="L1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6" s="1">
        <v>44422</v>
      </c>
      <c r="N13786">
        <v>1007369</v>
      </c>
      <c r="O13786" t="s">
        <v>5773</v>
      </c>
      <c r="P13786" t="s">
        <v>84</v>
      </c>
      <c r="Q13786" t="s">
        <v>41</v>
      </c>
      <c r="R13786" t="s">
        <v>34</v>
      </c>
      <c r="S13786">
        <v>250000</v>
      </c>
      <c r="T13786">
        <v>0.1847</v>
      </c>
      <c r="U13786">
        <v>290.37</v>
      </c>
      <c r="V13786">
        <v>9.9900000000000003E-2</v>
      </c>
      <c r="W13786">
        <v>9000</v>
      </c>
      <c r="X13786">
        <v>33</v>
      </c>
      <c r="Y13786">
        <v>10453</v>
      </c>
      <c r="Z13786">
        <f>SUM(financial_loan__1[[#This Row],[id]])</f>
        <v>801760</v>
      </c>
    </row>
    <row r="13787" spans="1:26" x14ac:dyDescent="0.3">
      <c r="A13787">
        <v>666779</v>
      </c>
      <c r="B13787" t="s">
        <v>69</v>
      </c>
      <c r="C13787" t="s">
        <v>25</v>
      </c>
      <c r="D13787" t="s">
        <v>52</v>
      </c>
      <c r="E13787" t="s">
        <v>11684</v>
      </c>
      <c r="F13787" t="s">
        <v>48</v>
      </c>
      <c r="G13787" t="s">
        <v>49</v>
      </c>
      <c r="H13787" s="1">
        <v>44238</v>
      </c>
      <c r="I13787" s="1">
        <v>44332</v>
      </c>
      <c r="J13787" s="1">
        <v>44360</v>
      </c>
      <c r="K13787" t="s">
        <v>39</v>
      </c>
      <c r="L1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7" s="1">
        <v>44390</v>
      </c>
      <c r="N13787">
        <v>852452</v>
      </c>
      <c r="O13787" t="s">
        <v>5773</v>
      </c>
      <c r="P13787" t="s">
        <v>84</v>
      </c>
      <c r="Q13787" t="s">
        <v>41</v>
      </c>
      <c r="R13787" t="s">
        <v>34</v>
      </c>
      <c r="S13787">
        <v>92004</v>
      </c>
      <c r="T13787">
        <v>0.15260000000000001</v>
      </c>
      <c r="U13787">
        <v>320.94</v>
      </c>
      <c r="V13787">
        <v>9.6299999999999997E-2</v>
      </c>
      <c r="W13787">
        <v>10000</v>
      </c>
      <c r="X13787">
        <v>35</v>
      </c>
      <c r="Y13787">
        <v>11443</v>
      </c>
      <c r="Z13787">
        <f>SUM(financial_loan__1[[#This Row],[id]])</f>
        <v>666779</v>
      </c>
    </row>
    <row r="13788" spans="1:26" x14ac:dyDescent="0.3">
      <c r="A13788">
        <v>579442</v>
      </c>
      <c r="B13788" t="s">
        <v>66</v>
      </c>
      <c r="C13788" t="s">
        <v>25</v>
      </c>
      <c r="D13788" t="s">
        <v>52</v>
      </c>
      <c r="E13788" t="s">
        <v>4579</v>
      </c>
      <c r="F13788" t="s">
        <v>48</v>
      </c>
      <c r="G13788" t="s">
        <v>49</v>
      </c>
      <c r="H13788" s="1">
        <v>44449</v>
      </c>
      <c r="I13788" s="1">
        <v>44332</v>
      </c>
      <c r="J13788" s="1">
        <v>44482</v>
      </c>
      <c r="K13788" t="s">
        <v>39</v>
      </c>
      <c r="L1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8" s="1">
        <v>44513</v>
      </c>
      <c r="N13788">
        <v>744973</v>
      </c>
      <c r="O13788" t="s">
        <v>5773</v>
      </c>
      <c r="P13788" t="s">
        <v>84</v>
      </c>
      <c r="Q13788" t="s">
        <v>41</v>
      </c>
      <c r="R13788" t="s">
        <v>34</v>
      </c>
      <c r="S13788">
        <v>120000</v>
      </c>
      <c r="T13788">
        <v>0.15740000000000001</v>
      </c>
      <c r="U13788">
        <v>194.68</v>
      </c>
      <c r="V13788">
        <v>0.1038</v>
      </c>
      <c r="W13788">
        <v>6000</v>
      </c>
      <c r="X13788">
        <v>33</v>
      </c>
      <c r="Y13788">
        <v>7024</v>
      </c>
      <c r="Z13788">
        <f>SUM(financial_loan__1[[#This Row],[id]])</f>
        <v>579442</v>
      </c>
    </row>
    <row r="13789" spans="1:26" x14ac:dyDescent="0.3">
      <c r="A13789">
        <v>573683</v>
      </c>
      <c r="B13789" t="s">
        <v>46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449</v>
      </c>
      <c r="I13789" s="1">
        <v>44421</v>
      </c>
      <c r="J13789" s="1">
        <v>44390</v>
      </c>
      <c r="K13789" t="s">
        <v>39</v>
      </c>
      <c r="L1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9" s="1">
        <v>44421</v>
      </c>
      <c r="N13789">
        <v>737901</v>
      </c>
      <c r="O13789" t="s">
        <v>5773</v>
      </c>
      <c r="P13789" t="s">
        <v>84</v>
      </c>
      <c r="Q13789" t="s">
        <v>41</v>
      </c>
      <c r="R13789" t="s">
        <v>34</v>
      </c>
      <c r="S13789">
        <v>140000</v>
      </c>
      <c r="T13789">
        <v>0.15920000000000001</v>
      </c>
      <c r="U13789">
        <v>519.14</v>
      </c>
      <c r="V13789">
        <v>0.1038</v>
      </c>
      <c r="W13789">
        <v>16000</v>
      </c>
      <c r="X13789">
        <v>29</v>
      </c>
      <c r="Y13789">
        <v>18677</v>
      </c>
      <c r="Z13789">
        <f>SUM(financial_loan__1[[#This Row],[id]])</f>
        <v>573683</v>
      </c>
    </row>
    <row r="13790" spans="1:26" x14ac:dyDescent="0.3">
      <c r="A13790">
        <v>788341</v>
      </c>
      <c r="B13790" t="s">
        <v>35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388</v>
      </c>
      <c r="I13790" s="1">
        <v>44422</v>
      </c>
      <c r="J13790" s="1">
        <v>44453</v>
      </c>
      <c r="K13790" t="s">
        <v>39</v>
      </c>
      <c r="L1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0" s="1">
        <v>44483</v>
      </c>
      <c r="N13790">
        <v>992029</v>
      </c>
      <c r="O13790" t="s">
        <v>5773</v>
      </c>
      <c r="P13790" t="s">
        <v>84</v>
      </c>
      <c r="Q13790" t="s">
        <v>41</v>
      </c>
      <c r="R13790" t="s">
        <v>34</v>
      </c>
      <c r="S13790">
        <v>61000</v>
      </c>
      <c r="T13790">
        <v>0.2157</v>
      </c>
      <c r="U13790">
        <v>387.15</v>
      </c>
      <c r="V13790">
        <v>9.9900000000000003E-2</v>
      </c>
      <c r="W13790">
        <v>12000</v>
      </c>
      <c r="X13790">
        <v>17</v>
      </c>
      <c r="Y13790">
        <v>13946</v>
      </c>
      <c r="Z13790">
        <f>SUM(financial_loan__1[[#This Row],[id]])</f>
        <v>788341</v>
      </c>
    </row>
    <row r="13791" spans="1:26" x14ac:dyDescent="0.3">
      <c r="A13791">
        <v>954345</v>
      </c>
      <c r="B13791" t="s">
        <v>105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480</v>
      </c>
      <c r="I13791" s="1">
        <v>44514</v>
      </c>
      <c r="J13791" s="1">
        <v>44514</v>
      </c>
      <c r="K13791" t="s">
        <v>39</v>
      </c>
      <c r="L1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1" s="1">
        <v>44544</v>
      </c>
      <c r="N13791">
        <v>1175096</v>
      </c>
      <c r="O13791" t="s">
        <v>5773</v>
      </c>
      <c r="P13791" t="s">
        <v>50</v>
      </c>
      <c r="Q13791" t="s">
        <v>41</v>
      </c>
      <c r="R13791" t="s">
        <v>34</v>
      </c>
      <c r="S13791">
        <v>110000</v>
      </c>
      <c r="T13791">
        <v>0.1537</v>
      </c>
      <c r="U13791">
        <v>325.74</v>
      </c>
      <c r="V13791">
        <v>0.1065</v>
      </c>
      <c r="W13791">
        <v>10000</v>
      </c>
      <c r="X13791">
        <v>21</v>
      </c>
      <c r="Y13791">
        <v>11726</v>
      </c>
      <c r="Z13791">
        <f>SUM(financial_loan__1[[#This Row],[id]])</f>
        <v>954345</v>
      </c>
    </row>
    <row r="13792" spans="1:26" x14ac:dyDescent="0.3">
      <c r="A13792">
        <v>429223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386</v>
      </c>
      <c r="I13792" s="1">
        <v>44332</v>
      </c>
      <c r="J13792" s="1">
        <v>44328</v>
      </c>
      <c r="K13792" t="s">
        <v>39</v>
      </c>
      <c r="L1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2" s="1">
        <v>44359</v>
      </c>
      <c r="N13792">
        <v>508425</v>
      </c>
      <c r="O13792" t="s">
        <v>5773</v>
      </c>
      <c r="P13792" t="s">
        <v>50</v>
      </c>
      <c r="Q13792" t="s">
        <v>41</v>
      </c>
      <c r="R13792" t="s">
        <v>34</v>
      </c>
      <c r="S13792">
        <v>59147</v>
      </c>
      <c r="T13792">
        <v>0.182</v>
      </c>
      <c r="U13792">
        <v>230.05</v>
      </c>
      <c r="V13792">
        <v>0.11260000000000001</v>
      </c>
      <c r="W13792">
        <v>7000</v>
      </c>
      <c r="X13792">
        <v>40</v>
      </c>
      <c r="Y13792">
        <v>8269</v>
      </c>
      <c r="Z13792">
        <f>SUM(financial_loan__1[[#This Row],[id]])</f>
        <v>429223</v>
      </c>
    </row>
    <row r="13793" spans="1:26" x14ac:dyDescent="0.3">
      <c r="A13793">
        <v>571004</v>
      </c>
      <c r="B13793" t="s">
        <v>66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49</v>
      </c>
      <c r="I13793" s="1">
        <v>44421</v>
      </c>
      <c r="J13793" s="1">
        <v>44328</v>
      </c>
      <c r="K13793" t="s">
        <v>39</v>
      </c>
      <c r="L1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3" s="1">
        <v>44359</v>
      </c>
      <c r="N13793">
        <v>734519</v>
      </c>
      <c r="O13793" t="s">
        <v>5773</v>
      </c>
      <c r="P13793" t="s">
        <v>50</v>
      </c>
      <c r="Q13793" t="s">
        <v>41</v>
      </c>
      <c r="R13793" t="s">
        <v>34</v>
      </c>
      <c r="S13793">
        <v>135000</v>
      </c>
      <c r="T13793">
        <v>0.13370000000000001</v>
      </c>
      <c r="U13793">
        <v>489.31</v>
      </c>
      <c r="V13793">
        <v>0.1075</v>
      </c>
      <c r="W13793">
        <v>15000</v>
      </c>
      <c r="X13793">
        <v>44</v>
      </c>
      <c r="Y13793">
        <v>17050</v>
      </c>
      <c r="Z13793">
        <f>SUM(financial_loan__1[[#This Row],[id]])</f>
        <v>571004</v>
      </c>
    </row>
    <row r="13794" spans="1:26" x14ac:dyDescent="0.3">
      <c r="A13794">
        <v>833996</v>
      </c>
      <c r="B13794" t="s">
        <v>35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419</v>
      </c>
      <c r="I13794" s="1">
        <v>44422</v>
      </c>
      <c r="J13794" s="1">
        <v>44422</v>
      </c>
      <c r="K13794" t="s">
        <v>39</v>
      </c>
      <c r="L1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4" s="1">
        <v>44453</v>
      </c>
      <c r="N13794">
        <v>1043738</v>
      </c>
      <c r="O13794" t="s">
        <v>5773</v>
      </c>
      <c r="P13794" t="s">
        <v>50</v>
      </c>
      <c r="Q13794" t="s">
        <v>41</v>
      </c>
      <c r="R13794" t="s">
        <v>34</v>
      </c>
      <c r="S13794">
        <v>90000</v>
      </c>
      <c r="T13794">
        <v>6.6699999999999995E-2</v>
      </c>
      <c r="U13794">
        <v>423.09</v>
      </c>
      <c r="V13794">
        <v>0.10589999999999999</v>
      </c>
      <c r="W13794">
        <v>13000</v>
      </c>
      <c r="X13794">
        <v>28</v>
      </c>
      <c r="Y13794">
        <v>15231</v>
      </c>
      <c r="Z13794">
        <f>SUM(financial_loan__1[[#This Row],[id]])</f>
        <v>833996</v>
      </c>
    </row>
    <row r="13795" spans="1:26" x14ac:dyDescent="0.3">
      <c r="A13795">
        <v>760731</v>
      </c>
      <c r="B13795" t="s">
        <v>66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327</v>
      </c>
      <c r="I13795" s="1">
        <v>44332</v>
      </c>
      <c r="J13795" s="1">
        <v>44361</v>
      </c>
      <c r="K13795" t="s">
        <v>39</v>
      </c>
      <c r="L1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5" s="1">
        <v>44391</v>
      </c>
      <c r="N13795">
        <v>961041</v>
      </c>
      <c r="O13795" t="s">
        <v>5773</v>
      </c>
      <c r="P13795" t="s">
        <v>76</v>
      </c>
      <c r="Q13795" t="s">
        <v>41</v>
      </c>
      <c r="R13795" t="s">
        <v>34</v>
      </c>
      <c r="S13795">
        <v>22800</v>
      </c>
      <c r="T13795">
        <v>0.1295</v>
      </c>
      <c r="U13795">
        <v>81.84</v>
      </c>
      <c r="V13795">
        <v>0.1099</v>
      </c>
      <c r="W13795">
        <v>2500</v>
      </c>
      <c r="X13795">
        <v>8</v>
      </c>
      <c r="Y13795">
        <v>2946</v>
      </c>
      <c r="Z13795">
        <f>SUM(financial_loan__1[[#This Row],[id]])</f>
        <v>760731</v>
      </c>
    </row>
    <row r="13796" spans="1:26" x14ac:dyDescent="0.3">
      <c r="A13796">
        <v>664185</v>
      </c>
      <c r="B13796" t="s">
        <v>35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238</v>
      </c>
      <c r="I13796" s="1">
        <v>44513</v>
      </c>
      <c r="J13796" s="1">
        <v>44513</v>
      </c>
      <c r="K13796" t="s">
        <v>39</v>
      </c>
      <c r="L1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6" s="1">
        <v>44543</v>
      </c>
      <c r="N13796">
        <v>849269</v>
      </c>
      <c r="O13796" t="s">
        <v>5773</v>
      </c>
      <c r="P13796" t="s">
        <v>76</v>
      </c>
      <c r="Q13796" t="s">
        <v>41</v>
      </c>
      <c r="R13796" t="s">
        <v>34</v>
      </c>
      <c r="S13796">
        <v>78000</v>
      </c>
      <c r="T13796">
        <v>3.9699999999999999E-2</v>
      </c>
      <c r="U13796">
        <v>421.74</v>
      </c>
      <c r="V13796">
        <v>0.1037</v>
      </c>
      <c r="W13796">
        <v>13000</v>
      </c>
      <c r="X13796">
        <v>24</v>
      </c>
      <c r="Y13796">
        <v>15163</v>
      </c>
      <c r="Z13796">
        <f>SUM(financial_loan__1[[#This Row],[id]])</f>
        <v>664185</v>
      </c>
    </row>
    <row r="13797" spans="1:26" x14ac:dyDescent="0.3">
      <c r="A13797">
        <v>831013</v>
      </c>
      <c r="B13797" t="s">
        <v>194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419</v>
      </c>
      <c r="I13797" s="1">
        <v>44453</v>
      </c>
      <c r="J13797" s="1">
        <v>44422</v>
      </c>
      <c r="K13797" t="s">
        <v>39</v>
      </c>
      <c r="L1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7" s="1">
        <v>44453</v>
      </c>
      <c r="N13797">
        <v>1040211</v>
      </c>
      <c r="O13797" t="s">
        <v>5773</v>
      </c>
      <c r="P13797" t="s">
        <v>76</v>
      </c>
      <c r="Q13797" t="s">
        <v>41</v>
      </c>
      <c r="R13797" t="s">
        <v>34</v>
      </c>
      <c r="S13797">
        <v>75000</v>
      </c>
      <c r="T13797">
        <v>0.21740000000000001</v>
      </c>
      <c r="U13797">
        <v>462.37</v>
      </c>
      <c r="V13797">
        <v>0.1099</v>
      </c>
      <c r="W13797">
        <v>14125</v>
      </c>
      <c r="X13797">
        <v>19</v>
      </c>
      <c r="Y13797">
        <v>16645</v>
      </c>
      <c r="Z13797">
        <f>SUM(financial_loan__1[[#This Row],[id]])</f>
        <v>831013</v>
      </c>
    </row>
    <row r="13798" spans="1:26" x14ac:dyDescent="0.3">
      <c r="A13798">
        <v>1048315</v>
      </c>
      <c r="B13798" t="s">
        <v>35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541</v>
      </c>
      <c r="I13798" s="1">
        <v>44332</v>
      </c>
      <c r="J13798" s="1">
        <v>44544</v>
      </c>
      <c r="K13798" t="s">
        <v>39</v>
      </c>
      <c r="L1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8" s="1">
        <v>44575</v>
      </c>
      <c r="N13798">
        <v>1279434</v>
      </c>
      <c r="O13798" t="s">
        <v>5773</v>
      </c>
      <c r="P13798" t="s">
        <v>74</v>
      </c>
      <c r="Q13798" t="s">
        <v>41</v>
      </c>
      <c r="R13798" t="s">
        <v>34</v>
      </c>
      <c r="S13798">
        <v>97296</v>
      </c>
      <c r="T13798">
        <v>0.1166</v>
      </c>
      <c r="U13798">
        <v>217.2</v>
      </c>
      <c r="V13798">
        <v>0.1242</v>
      </c>
      <c r="W13798">
        <v>6500</v>
      </c>
      <c r="X13798">
        <v>32</v>
      </c>
      <c r="Y13798">
        <v>7819</v>
      </c>
      <c r="Z13798">
        <f>SUM(financial_loan__1[[#This Row],[id]])</f>
        <v>1048315</v>
      </c>
    </row>
    <row r="13799" spans="1:26" x14ac:dyDescent="0.3">
      <c r="A13799">
        <v>761831</v>
      </c>
      <c r="B13799" t="s">
        <v>115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327</v>
      </c>
      <c r="I13799" s="1">
        <v>44332</v>
      </c>
      <c r="J13799" s="1">
        <v>44361</v>
      </c>
      <c r="K13799" t="s">
        <v>39</v>
      </c>
      <c r="L1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9" s="1">
        <v>44391</v>
      </c>
      <c r="N13799">
        <v>962313</v>
      </c>
      <c r="O13799" t="s">
        <v>5773</v>
      </c>
      <c r="P13799" t="s">
        <v>74</v>
      </c>
      <c r="Q13799" t="s">
        <v>41</v>
      </c>
      <c r="R13799" t="s">
        <v>34</v>
      </c>
      <c r="S13799">
        <v>114000</v>
      </c>
      <c r="T13799">
        <v>0.24149999999999999</v>
      </c>
      <c r="U13799">
        <v>230.8</v>
      </c>
      <c r="V13799">
        <v>0.1149</v>
      </c>
      <c r="W13799">
        <v>7000</v>
      </c>
      <c r="X13799">
        <v>37</v>
      </c>
      <c r="Y13799">
        <v>8309</v>
      </c>
      <c r="Z13799">
        <f>SUM(financial_loan__1[[#This Row],[id]])</f>
        <v>761831</v>
      </c>
    </row>
    <row r="13800" spans="1:26" x14ac:dyDescent="0.3">
      <c r="A13800">
        <v>943086</v>
      </c>
      <c r="B13800" t="s">
        <v>638</v>
      </c>
      <c r="C13800" t="s">
        <v>25</v>
      </c>
      <c r="D13800" t="s">
        <v>52</v>
      </c>
      <c r="E13800" t="s">
        <v>11696</v>
      </c>
      <c r="F13800" t="s">
        <v>48</v>
      </c>
      <c r="G13800" t="s">
        <v>49</v>
      </c>
      <c r="H13800" s="1">
        <v>44511</v>
      </c>
      <c r="I13800" s="1">
        <v>44332</v>
      </c>
      <c r="J13800" s="1">
        <v>44330</v>
      </c>
      <c r="K13800" t="s">
        <v>39</v>
      </c>
      <c r="L1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0" s="1">
        <v>44361</v>
      </c>
      <c r="N13800">
        <v>1163837</v>
      </c>
      <c r="O13800" t="s">
        <v>5773</v>
      </c>
      <c r="P13800" t="s">
        <v>71</v>
      </c>
      <c r="Q13800" t="s">
        <v>41</v>
      </c>
      <c r="R13800" t="s">
        <v>34</v>
      </c>
      <c r="S13800">
        <v>55684</v>
      </c>
      <c r="T13800">
        <v>0.2097</v>
      </c>
      <c r="U13800">
        <v>174.44</v>
      </c>
      <c r="V13800">
        <v>0.12690000000000001</v>
      </c>
      <c r="W13800">
        <v>5200</v>
      </c>
      <c r="X13800">
        <v>28</v>
      </c>
      <c r="Y13800">
        <v>6230</v>
      </c>
      <c r="Z13800">
        <f>SUM(financial_loan__1[[#This Row],[id]])</f>
        <v>943086</v>
      </c>
    </row>
    <row r="13801" spans="1:26" x14ac:dyDescent="0.3">
      <c r="A13801">
        <v>837868</v>
      </c>
      <c r="B13801" t="s">
        <v>395</v>
      </c>
      <c r="C13801" t="s">
        <v>25</v>
      </c>
      <c r="D13801" t="s">
        <v>52</v>
      </c>
      <c r="E13801" t="s">
        <v>215</v>
      </c>
      <c r="F13801" t="s">
        <v>48</v>
      </c>
      <c r="G13801" t="s">
        <v>49</v>
      </c>
      <c r="H13801" s="1">
        <v>44419</v>
      </c>
      <c r="I13801" s="1">
        <v>44332</v>
      </c>
      <c r="J13801" s="1">
        <v>44391</v>
      </c>
      <c r="K13801" t="s">
        <v>39</v>
      </c>
      <c r="L1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1" s="1">
        <v>44422</v>
      </c>
      <c r="N13801">
        <v>1047932</v>
      </c>
      <c r="O13801" t="s">
        <v>5773</v>
      </c>
      <c r="P13801" t="s">
        <v>71</v>
      </c>
      <c r="Q13801" t="s">
        <v>41</v>
      </c>
      <c r="R13801" t="s">
        <v>34</v>
      </c>
      <c r="S13801">
        <v>64000</v>
      </c>
      <c r="T13801">
        <v>0.1123</v>
      </c>
      <c r="U13801">
        <v>116.24</v>
      </c>
      <c r="V13801">
        <v>0.11990000000000001</v>
      </c>
      <c r="W13801">
        <v>3500</v>
      </c>
      <c r="X13801">
        <v>13</v>
      </c>
      <c r="Y13801">
        <v>4183</v>
      </c>
      <c r="Z13801">
        <f>SUM(financial_loan__1[[#This Row],[id]])</f>
        <v>837868</v>
      </c>
    </row>
    <row r="13802" spans="1:26" x14ac:dyDescent="0.3">
      <c r="A13802">
        <v>718773</v>
      </c>
      <c r="B13802" t="s">
        <v>159</v>
      </c>
      <c r="C13802" t="s">
        <v>25</v>
      </c>
      <c r="D13802" t="s">
        <v>52</v>
      </c>
      <c r="E13802" t="s">
        <v>4077</v>
      </c>
      <c r="F13802" t="s">
        <v>48</v>
      </c>
      <c r="G13802" t="s">
        <v>49</v>
      </c>
      <c r="H13802" s="1">
        <v>44297</v>
      </c>
      <c r="I13802" s="1">
        <v>44545</v>
      </c>
      <c r="J13802" s="1">
        <v>44541</v>
      </c>
      <c r="K13802" t="s">
        <v>39</v>
      </c>
      <c r="L1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2" s="1">
        <v>44572</v>
      </c>
      <c r="N13802">
        <v>913032</v>
      </c>
      <c r="O13802" t="s">
        <v>5773</v>
      </c>
      <c r="P13802" t="s">
        <v>71</v>
      </c>
      <c r="Q13802" t="s">
        <v>41</v>
      </c>
      <c r="R13802" t="s">
        <v>34</v>
      </c>
      <c r="S13802">
        <v>170000</v>
      </c>
      <c r="T13802">
        <v>6.2E-2</v>
      </c>
      <c r="U13802">
        <v>655.82</v>
      </c>
      <c r="V13802">
        <v>0.1111</v>
      </c>
      <c r="W13802">
        <v>20000</v>
      </c>
      <c r="X13802">
        <v>36</v>
      </c>
      <c r="Y13802">
        <v>21203</v>
      </c>
      <c r="Z13802">
        <f>SUM(financial_loan__1[[#This Row],[id]])</f>
        <v>718773</v>
      </c>
    </row>
    <row r="13803" spans="1:26" x14ac:dyDescent="0.3">
      <c r="A13803">
        <v>750608</v>
      </c>
      <c r="B13803" t="s">
        <v>35</v>
      </c>
      <c r="C13803" t="s">
        <v>25</v>
      </c>
      <c r="D13803" t="s">
        <v>110</v>
      </c>
      <c r="E13803" t="s">
        <v>4989</v>
      </c>
      <c r="F13803" t="s">
        <v>48</v>
      </c>
      <c r="G13803" t="s">
        <v>49</v>
      </c>
      <c r="H13803" s="1">
        <v>44358</v>
      </c>
      <c r="I13803" s="1">
        <v>44302</v>
      </c>
      <c r="J13803" s="1">
        <v>44328</v>
      </c>
      <c r="K13803" t="s">
        <v>39</v>
      </c>
      <c r="L1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3" s="1">
        <v>44359</v>
      </c>
      <c r="N13803">
        <v>949982</v>
      </c>
      <c r="O13803" t="s">
        <v>5773</v>
      </c>
      <c r="P13803" t="s">
        <v>76</v>
      </c>
      <c r="Q13803" t="s">
        <v>41</v>
      </c>
      <c r="R13803" t="s">
        <v>34</v>
      </c>
      <c r="S13803">
        <v>40000</v>
      </c>
      <c r="T13803">
        <v>0.18429999999999999</v>
      </c>
      <c r="U13803">
        <v>147.31</v>
      </c>
      <c r="V13803">
        <v>0.1099</v>
      </c>
      <c r="W13803">
        <v>4500</v>
      </c>
      <c r="X13803">
        <v>24</v>
      </c>
      <c r="Y13803">
        <v>4914</v>
      </c>
      <c r="Z13803">
        <f>SUM(financial_loan__1[[#This Row],[id]])</f>
        <v>750608</v>
      </c>
    </row>
    <row r="13804" spans="1:26" x14ac:dyDescent="0.3">
      <c r="A13804">
        <v>543259</v>
      </c>
      <c r="B13804" t="s">
        <v>125</v>
      </c>
      <c r="C13804" t="s">
        <v>25</v>
      </c>
      <c r="D13804" t="s">
        <v>110</v>
      </c>
      <c r="E13804" t="s">
        <v>4052</v>
      </c>
      <c r="F13804" t="s">
        <v>48</v>
      </c>
      <c r="G13804" t="s">
        <v>49</v>
      </c>
      <c r="H13804" s="1">
        <v>44387</v>
      </c>
      <c r="I13804" s="1">
        <v>44302</v>
      </c>
      <c r="J13804" s="1">
        <v>44421</v>
      </c>
      <c r="K13804" t="s">
        <v>39</v>
      </c>
      <c r="L1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4" s="1">
        <v>44452</v>
      </c>
      <c r="N13804">
        <v>700915</v>
      </c>
      <c r="O13804" t="s">
        <v>5773</v>
      </c>
      <c r="P13804" t="s">
        <v>74</v>
      </c>
      <c r="Q13804" t="s">
        <v>41</v>
      </c>
      <c r="R13804" t="s">
        <v>34</v>
      </c>
      <c r="S13804">
        <v>60000</v>
      </c>
      <c r="T13804">
        <v>0.1298</v>
      </c>
      <c r="U13804">
        <v>85.73</v>
      </c>
      <c r="V13804">
        <v>0.1149</v>
      </c>
      <c r="W13804">
        <v>2600</v>
      </c>
      <c r="X13804">
        <v>10</v>
      </c>
      <c r="Y13804">
        <v>3086</v>
      </c>
      <c r="Z13804">
        <f>SUM(financial_loan__1[[#This Row],[id]])</f>
        <v>543259</v>
      </c>
    </row>
    <row r="13805" spans="1:26" x14ac:dyDescent="0.3">
      <c r="A13805">
        <v>820679</v>
      </c>
      <c r="B13805" t="s">
        <v>125</v>
      </c>
      <c r="C13805" t="s">
        <v>25</v>
      </c>
      <c r="D13805" t="s">
        <v>110</v>
      </c>
      <c r="E13805" t="s">
        <v>11697</v>
      </c>
      <c r="F13805" t="s">
        <v>48</v>
      </c>
      <c r="G13805" t="s">
        <v>49</v>
      </c>
      <c r="H13805" s="1">
        <v>44388</v>
      </c>
      <c r="I13805" s="1">
        <v>44332</v>
      </c>
      <c r="J13805" s="1">
        <v>44210</v>
      </c>
      <c r="K13805" t="s">
        <v>39</v>
      </c>
      <c r="L1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5" s="1">
        <v>44241</v>
      </c>
      <c r="N13805">
        <v>1028908</v>
      </c>
      <c r="O13805" t="s">
        <v>5773</v>
      </c>
      <c r="P13805" t="s">
        <v>74</v>
      </c>
      <c r="Q13805" t="s">
        <v>41</v>
      </c>
      <c r="R13805" t="s">
        <v>34</v>
      </c>
      <c r="S13805">
        <v>183000</v>
      </c>
      <c r="T13805">
        <v>0.1273</v>
      </c>
      <c r="U13805">
        <v>659.43</v>
      </c>
      <c r="V13805">
        <v>0.1149</v>
      </c>
      <c r="W13805">
        <v>20000</v>
      </c>
      <c r="X13805">
        <v>53</v>
      </c>
      <c r="Y13805">
        <v>23568</v>
      </c>
      <c r="Z13805">
        <f>SUM(financial_loan__1[[#This Row],[id]])</f>
        <v>820679</v>
      </c>
    </row>
    <row r="13806" spans="1:26" x14ac:dyDescent="0.3">
      <c r="A13806">
        <v>884813</v>
      </c>
      <c r="B13806" t="s">
        <v>196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450</v>
      </c>
      <c r="I13806" s="1">
        <v>44302</v>
      </c>
      <c r="J13806" s="1">
        <v>44299</v>
      </c>
      <c r="K13806" t="s">
        <v>39</v>
      </c>
      <c r="L1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6" s="1">
        <v>44329</v>
      </c>
      <c r="N13806">
        <v>1100280</v>
      </c>
      <c r="O13806" t="s">
        <v>5773</v>
      </c>
      <c r="P13806" t="s">
        <v>76</v>
      </c>
      <c r="Q13806" t="s">
        <v>41</v>
      </c>
      <c r="R13806" t="s">
        <v>34</v>
      </c>
      <c r="S13806">
        <v>46000</v>
      </c>
      <c r="T13806">
        <v>0.1643</v>
      </c>
      <c r="U13806">
        <v>254.69</v>
      </c>
      <c r="V13806">
        <v>0.1171</v>
      </c>
      <c r="W13806">
        <v>7700</v>
      </c>
      <c r="X13806">
        <v>21</v>
      </c>
      <c r="Y13806">
        <v>8770</v>
      </c>
      <c r="Z13806">
        <f>SUM(financial_loan__1[[#This Row],[id]])</f>
        <v>884813</v>
      </c>
    </row>
    <row r="13807" spans="1:26" x14ac:dyDescent="0.3">
      <c r="A13807">
        <v>622039</v>
      </c>
      <c r="B13807" t="s">
        <v>24</v>
      </c>
      <c r="C13807" t="s">
        <v>25</v>
      </c>
      <c r="D13807" t="s">
        <v>57</v>
      </c>
      <c r="E13807" t="s">
        <v>11699</v>
      </c>
      <c r="F13807" t="s">
        <v>48</v>
      </c>
      <c r="G13807" t="s">
        <v>49</v>
      </c>
      <c r="H13807" s="1">
        <v>44510</v>
      </c>
      <c r="I13807" s="1">
        <v>44332</v>
      </c>
      <c r="J13807" s="1">
        <v>44543</v>
      </c>
      <c r="K13807" t="s">
        <v>39</v>
      </c>
      <c r="L1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7" s="1">
        <v>44574</v>
      </c>
      <c r="N13807">
        <v>797223</v>
      </c>
      <c r="O13807" t="s">
        <v>5773</v>
      </c>
      <c r="P13807" t="s">
        <v>76</v>
      </c>
      <c r="Q13807" t="s">
        <v>41</v>
      </c>
      <c r="R13807" t="s">
        <v>34</v>
      </c>
      <c r="S13807">
        <v>828000</v>
      </c>
      <c r="T13807">
        <v>0.02</v>
      </c>
      <c r="U13807">
        <v>134.78</v>
      </c>
      <c r="V13807">
        <v>9.6199999999999994E-2</v>
      </c>
      <c r="W13807">
        <v>4200</v>
      </c>
      <c r="X13807">
        <v>33</v>
      </c>
      <c r="Y13807">
        <v>4852</v>
      </c>
      <c r="Z13807">
        <f>SUM(financial_loan__1[[#This Row],[id]])</f>
        <v>622039</v>
      </c>
    </row>
    <row r="13808" spans="1:26" x14ac:dyDescent="0.3">
      <c r="A13808">
        <v>765334</v>
      </c>
      <c r="B13808" t="s">
        <v>168</v>
      </c>
      <c r="C13808" t="s">
        <v>25</v>
      </c>
      <c r="D13808" t="s">
        <v>57</v>
      </c>
      <c r="E13808" t="s">
        <v>9378</v>
      </c>
      <c r="F13808" t="s">
        <v>48</v>
      </c>
      <c r="G13808" t="s">
        <v>49</v>
      </c>
      <c r="H13808" s="1">
        <v>44327</v>
      </c>
      <c r="I13808" s="1">
        <v>44243</v>
      </c>
      <c r="J13808" s="1">
        <v>44330</v>
      </c>
      <c r="K13808" t="s">
        <v>39</v>
      </c>
      <c r="L1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8" s="1">
        <v>44361</v>
      </c>
      <c r="N13808">
        <v>966197</v>
      </c>
      <c r="O13808" t="s">
        <v>5773</v>
      </c>
      <c r="P13808" t="s">
        <v>76</v>
      </c>
      <c r="Q13808" t="s">
        <v>41</v>
      </c>
      <c r="R13808" t="s">
        <v>34</v>
      </c>
      <c r="S13808">
        <v>60000</v>
      </c>
      <c r="T13808">
        <v>0.16639999999999999</v>
      </c>
      <c r="U13808">
        <v>589.22</v>
      </c>
      <c r="V13808">
        <v>0.1099</v>
      </c>
      <c r="W13808">
        <v>18000</v>
      </c>
      <c r="X13808">
        <v>49</v>
      </c>
      <c r="Y13808">
        <v>21206</v>
      </c>
      <c r="Z13808">
        <f>SUM(financial_loan__1[[#This Row],[id]])</f>
        <v>765334</v>
      </c>
    </row>
    <row r="13809" spans="1:26" x14ac:dyDescent="0.3">
      <c r="A13809">
        <v>641351</v>
      </c>
      <c r="B13809" t="s">
        <v>98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207</v>
      </c>
      <c r="I13809" s="1">
        <v>44210</v>
      </c>
      <c r="J13809" s="1">
        <v>44210</v>
      </c>
      <c r="K13809" t="s">
        <v>39</v>
      </c>
      <c r="L1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9" s="1">
        <v>44241</v>
      </c>
      <c r="N13809">
        <v>820958</v>
      </c>
      <c r="O13809" t="s">
        <v>5773</v>
      </c>
      <c r="P13809" t="s">
        <v>74</v>
      </c>
      <c r="Q13809" t="s">
        <v>41</v>
      </c>
      <c r="R13809" t="s">
        <v>34</v>
      </c>
      <c r="S13809">
        <v>48000</v>
      </c>
      <c r="T13809">
        <v>0.1555</v>
      </c>
      <c r="U13809">
        <v>154.86000000000001</v>
      </c>
      <c r="V13809">
        <v>9.9900000000000003E-2</v>
      </c>
      <c r="W13809">
        <v>4800</v>
      </c>
      <c r="X13809">
        <v>18</v>
      </c>
      <c r="Y13809">
        <v>5575</v>
      </c>
      <c r="Z13809">
        <f>SUM(financial_loan__1[[#This Row],[id]])</f>
        <v>641351</v>
      </c>
    </row>
    <row r="13810" spans="1:26" x14ac:dyDescent="0.3">
      <c r="A13810">
        <v>984889</v>
      </c>
      <c r="B13810" t="s">
        <v>35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80</v>
      </c>
      <c r="I13810" s="1">
        <v>44483</v>
      </c>
      <c r="J13810" s="1">
        <v>44483</v>
      </c>
      <c r="K13810" t="s">
        <v>39</v>
      </c>
      <c r="L1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0" s="1">
        <v>44514</v>
      </c>
      <c r="N13810">
        <v>1208730</v>
      </c>
      <c r="O13810" t="s">
        <v>5773</v>
      </c>
      <c r="P13810" t="s">
        <v>71</v>
      </c>
      <c r="Q13810" t="s">
        <v>41</v>
      </c>
      <c r="R13810" t="s">
        <v>34</v>
      </c>
      <c r="S13810">
        <v>33000</v>
      </c>
      <c r="T13810">
        <v>0.2145</v>
      </c>
      <c r="U13810">
        <v>134.18</v>
      </c>
      <c r="V13810">
        <v>0.12690000000000001</v>
      </c>
      <c r="W13810">
        <v>4000</v>
      </c>
      <c r="X13810">
        <v>8</v>
      </c>
      <c r="Y13810">
        <v>4830</v>
      </c>
      <c r="Z13810">
        <f>SUM(financial_loan__1[[#This Row],[id]])</f>
        <v>984889</v>
      </c>
    </row>
    <row r="13811" spans="1:26" x14ac:dyDescent="0.3">
      <c r="A13811">
        <v>596636</v>
      </c>
      <c r="B13811" t="s">
        <v>133</v>
      </c>
      <c r="C13811" t="s">
        <v>25</v>
      </c>
      <c r="D13811" t="s">
        <v>57</v>
      </c>
      <c r="E13811" t="s">
        <v>11702</v>
      </c>
      <c r="F13811" t="s">
        <v>48</v>
      </c>
      <c r="G13811" t="s">
        <v>49</v>
      </c>
      <c r="H13811" s="1">
        <v>44479</v>
      </c>
      <c r="I13811" s="1">
        <v>44514</v>
      </c>
      <c r="J13811" s="1">
        <v>44513</v>
      </c>
      <c r="K13811" t="s">
        <v>39</v>
      </c>
      <c r="L1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1" s="1">
        <v>44543</v>
      </c>
      <c r="N13811">
        <v>765892</v>
      </c>
      <c r="O13811" t="s">
        <v>5773</v>
      </c>
      <c r="P13811" t="s">
        <v>71</v>
      </c>
      <c r="Q13811" t="s">
        <v>41</v>
      </c>
      <c r="R13811" t="s">
        <v>34</v>
      </c>
      <c r="S13811">
        <v>47800</v>
      </c>
      <c r="T13811">
        <v>7.2599999999999998E-2</v>
      </c>
      <c r="U13811">
        <v>497.22</v>
      </c>
      <c r="V13811">
        <v>0.1186</v>
      </c>
      <c r="W13811">
        <v>15000</v>
      </c>
      <c r="X13811">
        <v>11</v>
      </c>
      <c r="Y13811">
        <v>17901</v>
      </c>
      <c r="Z13811">
        <f>SUM(financial_loan__1[[#This Row],[id]])</f>
        <v>596636</v>
      </c>
    </row>
    <row r="13812" spans="1:26" x14ac:dyDescent="0.3">
      <c r="A13812">
        <v>510426</v>
      </c>
      <c r="B13812" t="s">
        <v>46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26</v>
      </c>
      <c r="I13812" s="1">
        <v>44332</v>
      </c>
      <c r="J13812" s="1">
        <v>44268</v>
      </c>
      <c r="K13812" t="s">
        <v>39</v>
      </c>
      <c r="L1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2" s="1">
        <v>44299</v>
      </c>
      <c r="N13812">
        <v>659086</v>
      </c>
      <c r="O13812" t="s">
        <v>5773</v>
      </c>
      <c r="P13812" t="s">
        <v>50</v>
      </c>
      <c r="Q13812" t="s">
        <v>41</v>
      </c>
      <c r="R13812" t="s">
        <v>34</v>
      </c>
      <c r="S13812">
        <v>147000</v>
      </c>
      <c r="T13812">
        <v>0.12</v>
      </c>
      <c r="U13812">
        <v>636.36</v>
      </c>
      <c r="V13812">
        <v>0.10249999999999999</v>
      </c>
      <c r="W13812">
        <v>25000</v>
      </c>
      <c r="X13812">
        <v>35</v>
      </c>
      <c r="Y13812">
        <v>22877</v>
      </c>
      <c r="Z13812">
        <f>SUM(financial_loan__1[[#This Row],[id]])</f>
        <v>510426</v>
      </c>
    </row>
    <row r="13813" spans="1:26" x14ac:dyDescent="0.3">
      <c r="A13813">
        <v>532148</v>
      </c>
      <c r="B13813" t="s">
        <v>51</v>
      </c>
      <c r="C13813" t="s">
        <v>25</v>
      </c>
      <c r="D13813" t="s">
        <v>42</v>
      </c>
      <c r="E13813" t="s">
        <v>11704</v>
      </c>
      <c r="F13813" t="s">
        <v>48</v>
      </c>
      <c r="G13813" t="s">
        <v>49</v>
      </c>
      <c r="H13813" s="1">
        <v>44357</v>
      </c>
      <c r="I13813" s="1">
        <v>44242</v>
      </c>
      <c r="J13813" s="1">
        <v>44390</v>
      </c>
      <c r="K13813" t="s">
        <v>39</v>
      </c>
      <c r="L1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3" s="1">
        <v>44421</v>
      </c>
      <c r="N13813">
        <v>687884</v>
      </c>
      <c r="O13813" t="s">
        <v>5773</v>
      </c>
      <c r="P13813" t="s">
        <v>71</v>
      </c>
      <c r="Q13813" t="s">
        <v>41</v>
      </c>
      <c r="R13813" t="s">
        <v>34</v>
      </c>
      <c r="S13813">
        <v>80004</v>
      </c>
      <c r="T13813">
        <v>5.1400000000000001E-2</v>
      </c>
      <c r="U13813">
        <v>497.22</v>
      </c>
      <c r="V13813">
        <v>0.1186</v>
      </c>
      <c r="W13813">
        <v>15000</v>
      </c>
      <c r="X13813">
        <v>15</v>
      </c>
      <c r="Y13813">
        <v>17901</v>
      </c>
      <c r="Z13813">
        <f>SUM(financial_loan__1[[#This Row],[id]])</f>
        <v>532148</v>
      </c>
    </row>
    <row r="13814" spans="1:26" x14ac:dyDescent="0.3">
      <c r="A13814">
        <v>985889</v>
      </c>
      <c r="B13814" t="s">
        <v>341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480</v>
      </c>
      <c r="I13814" s="1">
        <v>44451</v>
      </c>
      <c r="J13814" s="1">
        <v>44451</v>
      </c>
      <c r="K13814" t="s">
        <v>39</v>
      </c>
      <c r="L1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4" s="1">
        <v>44481</v>
      </c>
      <c r="N13814">
        <v>1209782</v>
      </c>
      <c r="O13814" t="s">
        <v>5773</v>
      </c>
      <c r="P13814" t="s">
        <v>50</v>
      </c>
      <c r="Q13814" t="s">
        <v>41</v>
      </c>
      <c r="R13814" t="s">
        <v>34</v>
      </c>
      <c r="S13814">
        <v>54000</v>
      </c>
      <c r="T13814">
        <v>0.2964</v>
      </c>
      <c r="U13814">
        <v>228.02</v>
      </c>
      <c r="V13814">
        <v>0.1065</v>
      </c>
      <c r="W13814">
        <v>7000</v>
      </c>
      <c r="X13814">
        <v>54</v>
      </c>
      <c r="Y13814">
        <v>7555</v>
      </c>
      <c r="Z13814">
        <f>SUM(financial_loan__1[[#This Row],[id]])</f>
        <v>985889</v>
      </c>
    </row>
    <row r="13815" spans="1:26" x14ac:dyDescent="0.3">
      <c r="A13815">
        <v>768735</v>
      </c>
      <c r="B13815" t="s">
        <v>133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327</v>
      </c>
      <c r="I13815" s="1">
        <v>44268</v>
      </c>
      <c r="J13815" s="1">
        <v>44268</v>
      </c>
      <c r="K13815" t="s">
        <v>39</v>
      </c>
      <c r="L1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5" s="1">
        <v>44299</v>
      </c>
      <c r="N13815">
        <v>970089</v>
      </c>
      <c r="O13815" t="s">
        <v>5773</v>
      </c>
      <c r="P13815" t="s">
        <v>76</v>
      </c>
      <c r="Q13815" t="s">
        <v>41</v>
      </c>
      <c r="R13815" t="s">
        <v>34</v>
      </c>
      <c r="S13815">
        <v>59700</v>
      </c>
      <c r="T13815">
        <v>0.15279999999999999</v>
      </c>
      <c r="U13815">
        <v>491.01</v>
      </c>
      <c r="V13815">
        <v>0.1099</v>
      </c>
      <c r="W13815">
        <v>15000</v>
      </c>
      <c r="X13815">
        <v>8</v>
      </c>
      <c r="Y13815">
        <v>17164</v>
      </c>
      <c r="Z13815">
        <f>SUM(financial_loan__1[[#This Row],[id]])</f>
        <v>768735</v>
      </c>
    </row>
    <row r="13816" spans="1:26" x14ac:dyDescent="0.3">
      <c r="A13816">
        <v>1057482</v>
      </c>
      <c r="B13816" t="s">
        <v>88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541</v>
      </c>
      <c r="I13816" s="1">
        <v>44544</v>
      </c>
      <c r="J13816" s="1">
        <v>44544</v>
      </c>
      <c r="K13816" t="s">
        <v>39</v>
      </c>
      <c r="L1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6" s="1">
        <v>44575</v>
      </c>
      <c r="N13816">
        <v>1289043</v>
      </c>
      <c r="O13816" t="s">
        <v>5773</v>
      </c>
      <c r="P13816" t="s">
        <v>76</v>
      </c>
      <c r="Q13816" t="s">
        <v>41</v>
      </c>
      <c r="R13816" t="s">
        <v>34</v>
      </c>
      <c r="S13816">
        <v>118075</v>
      </c>
      <c r="T13816">
        <v>0.15010000000000001</v>
      </c>
      <c r="U13816">
        <v>926.13</v>
      </c>
      <c r="V13816">
        <v>0.1171</v>
      </c>
      <c r="W13816">
        <v>28000</v>
      </c>
      <c r="X13816">
        <v>26</v>
      </c>
      <c r="Y13816">
        <v>33341</v>
      </c>
      <c r="Z13816">
        <f>SUM(financial_loan__1[[#This Row],[id]])</f>
        <v>1057482</v>
      </c>
    </row>
    <row r="13817" spans="1:26" x14ac:dyDescent="0.3">
      <c r="A13817">
        <v>745634</v>
      </c>
      <c r="B13817" t="s">
        <v>24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327</v>
      </c>
      <c r="I13817" s="1">
        <v>44332</v>
      </c>
      <c r="J13817" s="1">
        <v>44330</v>
      </c>
      <c r="K13817" t="s">
        <v>39</v>
      </c>
      <c r="L1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7" s="1">
        <v>44361</v>
      </c>
      <c r="N13817">
        <v>944248</v>
      </c>
      <c r="O13817" t="s">
        <v>5773</v>
      </c>
      <c r="P13817" t="s">
        <v>76</v>
      </c>
      <c r="Q13817" t="s">
        <v>41</v>
      </c>
      <c r="R13817" t="s">
        <v>34</v>
      </c>
      <c r="S13817">
        <v>115800</v>
      </c>
      <c r="T13817">
        <v>0.14149999999999999</v>
      </c>
      <c r="U13817">
        <v>392.81</v>
      </c>
      <c r="V13817">
        <v>0.1099</v>
      </c>
      <c r="W13817">
        <v>12000</v>
      </c>
      <c r="X13817">
        <v>38</v>
      </c>
      <c r="Y13817">
        <v>14141</v>
      </c>
      <c r="Z13817">
        <f>SUM(financial_loan__1[[#This Row],[id]])</f>
        <v>745634</v>
      </c>
    </row>
    <row r="13818" spans="1:26" x14ac:dyDescent="0.3">
      <c r="A13818">
        <v>974750</v>
      </c>
      <c r="B13818" t="s">
        <v>196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480</v>
      </c>
      <c r="I13818" s="1">
        <v>44332</v>
      </c>
      <c r="J13818" s="1">
        <v>44420</v>
      </c>
      <c r="K13818" t="s">
        <v>39</v>
      </c>
      <c r="L1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8" s="1">
        <v>44451</v>
      </c>
      <c r="N13818">
        <v>1197041</v>
      </c>
      <c r="O13818" t="s">
        <v>5773</v>
      </c>
      <c r="P13818" t="s">
        <v>74</v>
      </c>
      <c r="Q13818" t="s">
        <v>41</v>
      </c>
      <c r="R13818" t="s">
        <v>34</v>
      </c>
      <c r="S13818">
        <v>46700</v>
      </c>
      <c r="T13818">
        <v>9.7600000000000006E-2</v>
      </c>
      <c r="U13818">
        <v>240.59</v>
      </c>
      <c r="V13818">
        <v>0.1242</v>
      </c>
      <c r="W13818">
        <v>7200</v>
      </c>
      <c r="X13818">
        <v>16</v>
      </c>
      <c r="Y13818">
        <v>7807</v>
      </c>
      <c r="Z13818">
        <f>SUM(financial_loan__1[[#This Row],[id]])</f>
        <v>974750</v>
      </c>
    </row>
    <row r="13819" spans="1:26" x14ac:dyDescent="0.3">
      <c r="A13819">
        <v>656243</v>
      </c>
      <c r="B13819" t="s">
        <v>125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207</v>
      </c>
      <c r="I13819" s="1">
        <v>44241</v>
      </c>
      <c r="J13819" s="1">
        <v>44241</v>
      </c>
      <c r="K13819" t="s">
        <v>39</v>
      </c>
      <c r="L1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9" s="1">
        <v>44269</v>
      </c>
      <c r="N13819">
        <v>839341</v>
      </c>
      <c r="O13819" t="s">
        <v>5773</v>
      </c>
      <c r="P13819" t="s">
        <v>74</v>
      </c>
      <c r="Q13819" t="s">
        <v>41</v>
      </c>
      <c r="R13819" t="s">
        <v>34</v>
      </c>
      <c r="S13819">
        <v>40000</v>
      </c>
      <c r="T13819">
        <v>0.13020000000000001</v>
      </c>
      <c r="U13819">
        <v>260.93</v>
      </c>
      <c r="V13819">
        <v>0.1074</v>
      </c>
      <c r="W13819">
        <v>8000</v>
      </c>
      <c r="X13819">
        <v>24</v>
      </c>
      <c r="Y13819">
        <v>9394</v>
      </c>
      <c r="Z13819">
        <f>SUM(financial_loan__1[[#This Row],[id]])</f>
        <v>656243</v>
      </c>
    </row>
    <row r="13820" spans="1:26" x14ac:dyDescent="0.3">
      <c r="A13820">
        <v>822225</v>
      </c>
      <c r="B13820" t="s">
        <v>237</v>
      </c>
      <c r="C13820" t="s">
        <v>25</v>
      </c>
      <c r="D13820" t="s">
        <v>77</v>
      </c>
      <c r="E13820" t="s">
        <v>11711</v>
      </c>
      <c r="F13820" t="s">
        <v>48</v>
      </c>
      <c r="G13820" t="s">
        <v>49</v>
      </c>
      <c r="H13820" s="1">
        <v>44388</v>
      </c>
      <c r="I13820" s="1">
        <v>44332</v>
      </c>
      <c r="J13820" s="1">
        <v>44452</v>
      </c>
      <c r="K13820" t="s">
        <v>39</v>
      </c>
      <c r="L1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0" s="1">
        <v>44482</v>
      </c>
      <c r="N13820">
        <v>1030647</v>
      </c>
      <c r="O13820" t="s">
        <v>5773</v>
      </c>
      <c r="P13820" t="s">
        <v>71</v>
      </c>
      <c r="Q13820" t="s">
        <v>41</v>
      </c>
      <c r="R13820" t="s">
        <v>34</v>
      </c>
      <c r="S13820">
        <v>65000</v>
      </c>
      <c r="T13820">
        <v>0.1527</v>
      </c>
      <c r="U13820">
        <v>318.82</v>
      </c>
      <c r="V13820">
        <v>0.11990000000000001</v>
      </c>
      <c r="W13820">
        <v>9600</v>
      </c>
      <c r="X13820">
        <v>20</v>
      </c>
      <c r="Y13820">
        <v>11277</v>
      </c>
      <c r="Z13820">
        <f>SUM(financial_loan__1[[#This Row],[id]])</f>
        <v>822225</v>
      </c>
    </row>
    <row r="13821" spans="1:26" x14ac:dyDescent="0.3">
      <c r="A13821">
        <v>766961</v>
      </c>
      <c r="B13821" t="s">
        <v>35</v>
      </c>
      <c r="C13821" t="s">
        <v>25</v>
      </c>
      <c r="D13821" t="s">
        <v>93</v>
      </c>
      <c r="E13821" t="s">
        <v>11284</v>
      </c>
      <c r="F13821" t="s">
        <v>48</v>
      </c>
      <c r="G13821" t="s">
        <v>49</v>
      </c>
      <c r="H13821" s="1">
        <v>44358</v>
      </c>
      <c r="I13821" s="1">
        <v>44361</v>
      </c>
      <c r="J13821" s="1">
        <v>44361</v>
      </c>
      <c r="K13821" t="s">
        <v>39</v>
      </c>
      <c r="L1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1" s="1">
        <v>44391</v>
      </c>
      <c r="N13821">
        <v>967994</v>
      </c>
      <c r="O13821" t="s">
        <v>5773</v>
      </c>
      <c r="P13821" t="s">
        <v>84</v>
      </c>
      <c r="Q13821" t="s">
        <v>41</v>
      </c>
      <c r="R13821" t="s">
        <v>34</v>
      </c>
      <c r="S13821">
        <v>112689</v>
      </c>
      <c r="T13821">
        <v>4.2299999999999997E-2</v>
      </c>
      <c r="U13821">
        <v>774.3</v>
      </c>
      <c r="V13821">
        <v>9.9900000000000003E-2</v>
      </c>
      <c r="W13821">
        <v>24000</v>
      </c>
      <c r="X13821">
        <v>37</v>
      </c>
      <c r="Y13821">
        <v>27875</v>
      </c>
      <c r="Z13821">
        <f>SUM(financial_loan__1[[#This Row],[id]])</f>
        <v>766961</v>
      </c>
    </row>
    <row r="13822" spans="1:26" x14ac:dyDescent="0.3">
      <c r="A13822">
        <v>605092</v>
      </c>
      <c r="B13822" t="s">
        <v>159</v>
      </c>
      <c r="C13822" t="s">
        <v>25</v>
      </c>
      <c r="D13822" t="s">
        <v>93</v>
      </c>
      <c r="E13822" t="s">
        <v>11712</v>
      </c>
      <c r="F13822" t="s">
        <v>48</v>
      </c>
      <c r="G13822" t="s">
        <v>49</v>
      </c>
      <c r="H13822" s="1">
        <v>44510</v>
      </c>
      <c r="I13822" s="1">
        <v>44332</v>
      </c>
      <c r="J13822" s="1">
        <v>44513</v>
      </c>
      <c r="K13822" t="s">
        <v>39</v>
      </c>
      <c r="L1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2" s="1">
        <v>44543</v>
      </c>
      <c r="N13822">
        <v>776252</v>
      </c>
      <c r="O13822" t="s">
        <v>5773</v>
      </c>
      <c r="P13822" t="s">
        <v>50</v>
      </c>
      <c r="Q13822" t="s">
        <v>41</v>
      </c>
      <c r="R13822" t="s">
        <v>34</v>
      </c>
      <c r="S13822">
        <v>160000</v>
      </c>
      <c r="T13822">
        <v>9.7199999999999995E-2</v>
      </c>
      <c r="U13822">
        <v>542.58000000000004</v>
      </c>
      <c r="V13822">
        <v>9.2499999999999999E-2</v>
      </c>
      <c r="W13822">
        <v>17000</v>
      </c>
      <c r="X13822">
        <v>31</v>
      </c>
      <c r="Y13822">
        <v>19534</v>
      </c>
      <c r="Z13822">
        <f>SUM(financial_loan__1[[#This Row],[id]])</f>
        <v>605092</v>
      </c>
    </row>
    <row r="13823" spans="1:26" x14ac:dyDescent="0.3">
      <c r="A13823">
        <v>764628</v>
      </c>
      <c r="B13823" t="s">
        <v>35</v>
      </c>
      <c r="C13823" t="s">
        <v>25</v>
      </c>
      <c r="D13823" t="s">
        <v>93</v>
      </c>
      <c r="E13823" t="s">
        <v>11713</v>
      </c>
      <c r="F13823" t="s">
        <v>48</v>
      </c>
      <c r="G13823" t="s">
        <v>49</v>
      </c>
      <c r="H13823" s="1">
        <v>44327</v>
      </c>
      <c r="I13823" s="1">
        <v>44481</v>
      </c>
      <c r="J13823" s="1">
        <v>44481</v>
      </c>
      <c r="K13823" t="s">
        <v>39</v>
      </c>
      <c r="L1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3" s="1">
        <v>44512</v>
      </c>
      <c r="N13823">
        <v>965375</v>
      </c>
      <c r="O13823" t="s">
        <v>5773</v>
      </c>
      <c r="P13823" t="s">
        <v>50</v>
      </c>
      <c r="Q13823" t="s">
        <v>41</v>
      </c>
      <c r="R13823" t="s">
        <v>34</v>
      </c>
      <c r="S13823">
        <v>120000</v>
      </c>
      <c r="T13823">
        <v>0.12709999999999999</v>
      </c>
      <c r="U13823">
        <v>312.44</v>
      </c>
      <c r="V13823">
        <v>0.10589999999999999</v>
      </c>
      <c r="W13823">
        <v>9600</v>
      </c>
      <c r="X13823">
        <v>34</v>
      </c>
      <c r="Y13823">
        <v>10704</v>
      </c>
      <c r="Z13823">
        <f>SUM(financial_loan__1[[#This Row],[id]])</f>
        <v>764628</v>
      </c>
    </row>
    <row r="13824" spans="1:26" x14ac:dyDescent="0.3">
      <c r="A13824">
        <v>591438</v>
      </c>
      <c r="B13824" t="s">
        <v>154</v>
      </c>
      <c r="C13824" t="s">
        <v>25</v>
      </c>
      <c r="D13824" t="s">
        <v>93</v>
      </c>
      <c r="E13824" t="s">
        <v>1878</v>
      </c>
      <c r="F13824" t="s">
        <v>48</v>
      </c>
      <c r="G13824" t="s">
        <v>49</v>
      </c>
      <c r="H13824" s="1">
        <v>44479</v>
      </c>
      <c r="I13824" s="1">
        <v>44332</v>
      </c>
      <c r="J13824" s="1">
        <v>44513</v>
      </c>
      <c r="K13824" t="s">
        <v>39</v>
      </c>
      <c r="L1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4" s="1">
        <v>44543</v>
      </c>
      <c r="N13824">
        <v>759646</v>
      </c>
      <c r="O13824" t="s">
        <v>5773</v>
      </c>
      <c r="P13824" t="s">
        <v>76</v>
      </c>
      <c r="Q13824" t="s">
        <v>41</v>
      </c>
      <c r="R13824" t="s">
        <v>34</v>
      </c>
      <c r="S13824">
        <v>42000</v>
      </c>
      <c r="T13824">
        <v>0.2409</v>
      </c>
      <c r="U13824">
        <v>303.36</v>
      </c>
      <c r="V13824">
        <v>0.11119999999999999</v>
      </c>
      <c r="W13824">
        <v>9250</v>
      </c>
      <c r="X13824">
        <v>16</v>
      </c>
      <c r="Y13824">
        <v>10922</v>
      </c>
      <c r="Z13824">
        <f>SUM(financial_loan__1[[#This Row],[id]])</f>
        <v>591438</v>
      </c>
    </row>
    <row r="13825" spans="1:26" x14ac:dyDescent="0.3">
      <c r="A13825">
        <v>1037793</v>
      </c>
      <c r="B13825" t="s">
        <v>35</v>
      </c>
      <c r="C13825" t="s">
        <v>25</v>
      </c>
      <c r="D13825" t="s">
        <v>93</v>
      </c>
      <c r="E13825" t="s">
        <v>581</v>
      </c>
      <c r="F13825" t="s">
        <v>48</v>
      </c>
      <c r="G13825" t="s">
        <v>49</v>
      </c>
      <c r="H13825" s="1">
        <v>44511</v>
      </c>
      <c r="I13825" s="1">
        <v>44211</v>
      </c>
      <c r="J13825" s="1">
        <v>44544</v>
      </c>
      <c r="K13825" t="s">
        <v>39</v>
      </c>
      <c r="L1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5" s="1">
        <v>44575</v>
      </c>
      <c r="N13825">
        <v>1267486</v>
      </c>
      <c r="O13825" t="s">
        <v>5773</v>
      </c>
      <c r="P13825" t="s">
        <v>71</v>
      </c>
      <c r="Q13825" t="s">
        <v>41</v>
      </c>
      <c r="R13825" t="s">
        <v>34</v>
      </c>
      <c r="S13825">
        <v>40800</v>
      </c>
      <c r="T13825">
        <v>7.4399999999999994E-2</v>
      </c>
      <c r="U13825">
        <v>268.36</v>
      </c>
      <c r="V13825">
        <v>0.12690000000000001</v>
      </c>
      <c r="W13825">
        <v>8000</v>
      </c>
      <c r="X13825">
        <v>9</v>
      </c>
      <c r="Y13825">
        <v>9661</v>
      </c>
      <c r="Z13825">
        <f>SUM(financial_loan__1[[#This Row],[id]])</f>
        <v>1037793</v>
      </c>
    </row>
    <row r="13826" spans="1:26" x14ac:dyDescent="0.3">
      <c r="A13826">
        <v>557576</v>
      </c>
      <c r="B13826" t="s">
        <v>129</v>
      </c>
      <c r="C13826" t="s">
        <v>25</v>
      </c>
      <c r="D13826" t="s">
        <v>93</v>
      </c>
      <c r="E13826" t="s">
        <v>6695</v>
      </c>
      <c r="F13826" t="s">
        <v>48</v>
      </c>
      <c r="G13826" t="s">
        <v>49</v>
      </c>
      <c r="H13826" s="1">
        <v>44418</v>
      </c>
      <c r="I13826" s="1">
        <v>44483</v>
      </c>
      <c r="J13826" s="1">
        <v>44360</v>
      </c>
      <c r="K13826" t="s">
        <v>39</v>
      </c>
      <c r="L1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6" s="1">
        <v>44390</v>
      </c>
      <c r="N13826">
        <v>717878</v>
      </c>
      <c r="O13826" t="s">
        <v>5773</v>
      </c>
      <c r="P13826" t="s">
        <v>71</v>
      </c>
      <c r="Q13826" t="s">
        <v>41</v>
      </c>
      <c r="R13826" t="s">
        <v>34</v>
      </c>
      <c r="S13826">
        <v>49032</v>
      </c>
      <c r="T13826">
        <v>0.2281</v>
      </c>
      <c r="U13826">
        <v>79.56</v>
      </c>
      <c r="V13826">
        <v>0.1186</v>
      </c>
      <c r="W13826">
        <v>2400</v>
      </c>
      <c r="X13826">
        <v>27</v>
      </c>
      <c r="Y13826">
        <v>2862</v>
      </c>
      <c r="Z13826">
        <f>SUM(financial_loan__1[[#This Row],[id]])</f>
        <v>557576</v>
      </c>
    </row>
    <row r="13827" spans="1:26" x14ac:dyDescent="0.3">
      <c r="A13827">
        <v>529576</v>
      </c>
      <c r="B13827" t="s">
        <v>125</v>
      </c>
      <c r="C13827" t="s">
        <v>25</v>
      </c>
      <c r="D13827" t="s">
        <v>93</v>
      </c>
      <c r="E13827" t="s">
        <v>11714</v>
      </c>
      <c r="F13827" t="s">
        <v>48</v>
      </c>
      <c r="G13827" t="s">
        <v>49</v>
      </c>
      <c r="H13827" s="1">
        <v>44357</v>
      </c>
      <c r="I13827" s="1">
        <v>44302</v>
      </c>
      <c r="J13827" s="1">
        <v>44389</v>
      </c>
      <c r="K13827" t="s">
        <v>39</v>
      </c>
      <c r="L1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7" s="1">
        <v>44420</v>
      </c>
      <c r="N13827">
        <v>684830</v>
      </c>
      <c r="O13827" t="s">
        <v>5773</v>
      </c>
      <c r="P13827" t="s">
        <v>71</v>
      </c>
      <c r="Q13827" t="s">
        <v>41</v>
      </c>
      <c r="R13827" t="s">
        <v>34</v>
      </c>
      <c r="S13827">
        <v>65000</v>
      </c>
      <c r="T13827">
        <v>0.1691</v>
      </c>
      <c r="U13827">
        <v>497.22</v>
      </c>
      <c r="V13827">
        <v>0.1186</v>
      </c>
      <c r="W13827">
        <v>15000</v>
      </c>
      <c r="X13827">
        <v>31</v>
      </c>
      <c r="Y13827">
        <v>17589</v>
      </c>
      <c r="Z13827">
        <f>SUM(financial_loan__1[[#This Row],[id]])</f>
        <v>529576</v>
      </c>
    </row>
    <row r="13828" spans="1:26" x14ac:dyDescent="0.3">
      <c r="A13828">
        <v>773362</v>
      </c>
      <c r="B13828" t="s">
        <v>46</v>
      </c>
      <c r="C13828" t="s">
        <v>25</v>
      </c>
      <c r="D13828" t="s">
        <v>121</v>
      </c>
      <c r="E13828" t="s">
        <v>11715</v>
      </c>
      <c r="F13828" t="s">
        <v>48</v>
      </c>
      <c r="G13828" t="s">
        <v>49</v>
      </c>
      <c r="H13828" s="1">
        <v>44358</v>
      </c>
      <c r="I13828" s="1">
        <v>44515</v>
      </c>
      <c r="J13828" s="1">
        <v>44361</v>
      </c>
      <c r="K13828" t="s">
        <v>39</v>
      </c>
      <c r="L1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8" s="1">
        <v>44391</v>
      </c>
      <c r="N13828">
        <v>975395</v>
      </c>
      <c r="O13828" t="s">
        <v>5773</v>
      </c>
      <c r="P13828" t="s">
        <v>84</v>
      </c>
      <c r="Q13828" t="s">
        <v>41</v>
      </c>
      <c r="R13828" t="s">
        <v>34</v>
      </c>
      <c r="S13828">
        <v>50000</v>
      </c>
      <c r="T13828">
        <v>0.114</v>
      </c>
      <c r="U13828">
        <v>322.63</v>
      </c>
      <c r="V13828">
        <v>9.9900000000000003E-2</v>
      </c>
      <c r="W13828">
        <v>10000</v>
      </c>
      <c r="X13828">
        <v>15</v>
      </c>
      <c r="Y13828">
        <v>11614</v>
      </c>
      <c r="Z13828">
        <f>SUM(financial_loan__1[[#This Row],[id]])</f>
        <v>773362</v>
      </c>
    </row>
    <row r="13829" spans="1:26" x14ac:dyDescent="0.3">
      <c r="A13829">
        <v>1016532</v>
      </c>
      <c r="B13829" t="s">
        <v>149</v>
      </c>
      <c r="C13829" t="s">
        <v>25</v>
      </c>
      <c r="D13829" t="s">
        <v>121</v>
      </c>
      <c r="E13829" t="s">
        <v>3619</v>
      </c>
      <c r="F13829" t="s">
        <v>48</v>
      </c>
      <c r="G13829" t="s">
        <v>49</v>
      </c>
      <c r="H13829" s="1">
        <v>44511</v>
      </c>
      <c r="I13829" s="1">
        <v>44332</v>
      </c>
      <c r="J13829" s="1">
        <v>44482</v>
      </c>
      <c r="K13829" t="s">
        <v>39</v>
      </c>
      <c r="L1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9" s="1">
        <v>44513</v>
      </c>
      <c r="N13829">
        <v>1244245</v>
      </c>
      <c r="O13829" t="s">
        <v>5773</v>
      </c>
      <c r="P13829" t="s">
        <v>84</v>
      </c>
      <c r="Q13829" t="s">
        <v>41</v>
      </c>
      <c r="R13829" t="s">
        <v>34</v>
      </c>
      <c r="S13829">
        <v>47500</v>
      </c>
      <c r="T13829">
        <v>0.14149999999999999</v>
      </c>
      <c r="U13829">
        <v>386.7</v>
      </c>
      <c r="V13829">
        <v>9.9099999999999994E-2</v>
      </c>
      <c r="W13829">
        <v>12000</v>
      </c>
      <c r="X13829">
        <v>13</v>
      </c>
      <c r="Y13829">
        <v>13645</v>
      </c>
      <c r="Z13829">
        <f>SUM(financial_loan__1[[#This Row],[id]])</f>
        <v>1016532</v>
      </c>
    </row>
    <row r="13830" spans="1:26" x14ac:dyDescent="0.3">
      <c r="A13830">
        <v>1053374</v>
      </c>
      <c r="B13830" t="s">
        <v>66</v>
      </c>
      <c r="C13830" t="s">
        <v>25</v>
      </c>
      <c r="D13830" t="s">
        <v>121</v>
      </c>
      <c r="E13830" t="s">
        <v>11716</v>
      </c>
      <c r="F13830" t="s">
        <v>48</v>
      </c>
      <c r="G13830" t="s">
        <v>49</v>
      </c>
      <c r="H13830" s="1">
        <v>44541</v>
      </c>
      <c r="I13830" s="1">
        <v>44515</v>
      </c>
      <c r="J13830" s="1">
        <v>44544</v>
      </c>
      <c r="K13830" t="s">
        <v>39</v>
      </c>
      <c r="L1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0" s="1">
        <v>44575</v>
      </c>
      <c r="N13830">
        <v>1284960</v>
      </c>
      <c r="O13830" t="s">
        <v>5773</v>
      </c>
      <c r="P13830" t="s">
        <v>74</v>
      </c>
      <c r="Q13830" t="s">
        <v>41</v>
      </c>
      <c r="R13830" t="s">
        <v>34</v>
      </c>
      <c r="S13830">
        <v>35000</v>
      </c>
      <c r="T13830">
        <v>0.23830000000000001</v>
      </c>
      <c r="U13830">
        <v>230.57</v>
      </c>
      <c r="V13830">
        <v>0.1242</v>
      </c>
      <c r="W13830">
        <v>6900</v>
      </c>
      <c r="X13830">
        <v>14</v>
      </c>
      <c r="Y13830">
        <v>8300</v>
      </c>
      <c r="Z13830">
        <f>SUM(financial_loan__1[[#This Row],[id]])</f>
        <v>1053374</v>
      </c>
    </row>
    <row r="13831" spans="1:26" x14ac:dyDescent="0.3">
      <c r="A13831">
        <v>369291</v>
      </c>
      <c r="B13831" t="s">
        <v>35</v>
      </c>
      <c r="C13831" t="s">
        <v>25</v>
      </c>
      <c r="D13831" t="s">
        <v>121</v>
      </c>
      <c r="E13831" t="s">
        <v>11717</v>
      </c>
      <c r="F13831" t="s">
        <v>48</v>
      </c>
      <c r="G13831" t="s">
        <v>49</v>
      </c>
      <c r="H13831" s="1">
        <v>44538</v>
      </c>
      <c r="I13831" s="1">
        <v>44299</v>
      </c>
      <c r="J13831" s="1">
        <v>44266</v>
      </c>
      <c r="K13831" t="s">
        <v>39</v>
      </c>
      <c r="L1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1" s="1">
        <v>44297</v>
      </c>
      <c r="N13831">
        <v>384890</v>
      </c>
      <c r="O13831" t="s">
        <v>5773</v>
      </c>
      <c r="P13831" t="s">
        <v>71</v>
      </c>
      <c r="Q13831" t="s">
        <v>41</v>
      </c>
      <c r="R13831" t="s">
        <v>34</v>
      </c>
      <c r="S13831">
        <v>75000</v>
      </c>
      <c r="T13831">
        <v>0.14580000000000001</v>
      </c>
      <c r="U13831">
        <v>266.52</v>
      </c>
      <c r="V13831">
        <v>0.1221</v>
      </c>
      <c r="W13831">
        <v>8000</v>
      </c>
      <c r="X13831">
        <v>22</v>
      </c>
      <c r="Y13831">
        <v>9152</v>
      </c>
      <c r="Z13831">
        <f>SUM(financial_loan__1[[#This Row],[id]])</f>
        <v>369291</v>
      </c>
    </row>
    <row r="13832" spans="1:26" x14ac:dyDescent="0.3">
      <c r="A13832">
        <v>998590</v>
      </c>
      <c r="B13832" t="s">
        <v>196</v>
      </c>
      <c r="C13832" t="s">
        <v>25</v>
      </c>
      <c r="D13832" t="s">
        <v>121</v>
      </c>
      <c r="E13832" t="s">
        <v>11718</v>
      </c>
      <c r="F13832" t="s">
        <v>48</v>
      </c>
      <c r="G13832" t="s">
        <v>49</v>
      </c>
      <c r="H13832" s="1">
        <v>44480</v>
      </c>
      <c r="I13832" s="1">
        <v>44300</v>
      </c>
      <c r="J13832" s="1">
        <v>44300</v>
      </c>
      <c r="K13832" t="s">
        <v>39</v>
      </c>
      <c r="L1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2" s="1">
        <v>44330</v>
      </c>
      <c r="N13832">
        <v>1223753</v>
      </c>
      <c r="O13832" t="s">
        <v>5773</v>
      </c>
      <c r="P13832" t="s">
        <v>71</v>
      </c>
      <c r="Q13832" t="s">
        <v>41</v>
      </c>
      <c r="R13832" t="s">
        <v>34</v>
      </c>
      <c r="S13832">
        <v>130000</v>
      </c>
      <c r="T13832">
        <v>0.10639999999999999</v>
      </c>
      <c r="U13832">
        <v>436.09</v>
      </c>
      <c r="V13832">
        <v>0.12690000000000001</v>
      </c>
      <c r="W13832">
        <v>13000</v>
      </c>
      <c r="X13832">
        <v>20</v>
      </c>
      <c r="Y13832">
        <v>15574</v>
      </c>
      <c r="Z13832">
        <f>SUM(financial_loan__1[[#This Row],[id]])</f>
        <v>998590</v>
      </c>
    </row>
    <row r="13833" spans="1:26" x14ac:dyDescent="0.3">
      <c r="A13833">
        <v>553784</v>
      </c>
      <c r="B13833" t="s">
        <v>125</v>
      </c>
      <c r="C13833" t="s">
        <v>25</v>
      </c>
      <c r="D13833" t="s">
        <v>121</v>
      </c>
      <c r="E13833" t="s">
        <v>11719</v>
      </c>
      <c r="F13833" t="s">
        <v>48</v>
      </c>
      <c r="G13833" t="s">
        <v>49</v>
      </c>
      <c r="H13833" s="1">
        <v>44387</v>
      </c>
      <c r="I13833" s="1">
        <v>44271</v>
      </c>
      <c r="J13833" s="1">
        <v>44542</v>
      </c>
      <c r="K13833" t="s">
        <v>39</v>
      </c>
      <c r="L1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3" s="1">
        <v>44573</v>
      </c>
      <c r="N13833">
        <v>713495</v>
      </c>
      <c r="O13833" t="s">
        <v>5773</v>
      </c>
      <c r="P13833" t="s">
        <v>71</v>
      </c>
      <c r="Q13833" t="s">
        <v>41</v>
      </c>
      <c r="R13833" t="s">
        <v>34</v>
      </c>
      <c r="S13833">
        <v>70000</v>
      </c>
      <c r="T13833">
        <v>0.20880000000000001</v>
      </c>
      <c r="U13833">
        <v>132.59</v>
      </c>
      <c r="V13833">
        <v>0.1186</v>
      </c>
      <c r="W13833">
        <v>4000</v>
      </c>
      <c r="X13833">
        <v>30</v>
      </c>
      <c r="Y13833">
        <v>4720</v>
      </c>
      <c r="Z13833">
        <f>SUM(financial_loan__1[[#This Row],[id]])</f>
        <v>553784</v>
      </c>
    </row>
    <row r="13834" spans="1:26" x14ac:dyDescent="0.3">
      <c r="A13834">
        <v>833019</v>
      </c>
      <c r="B13834" t="s">
        <v>35</v>
      </c>
      <c r="C13834" t="s">
        <v>25</v>
      </c>
      <c r="D13834" t="s">
        <v>127</v>
      </c>
      <c r="E13834" t="s">
        <v>648</v>
      </c>
      <c r="F13834" t="s">
        <v>48</v>
      </c>
      <c r="G13834" t="s">
        <v>49</v>
      </c>
      <c r="H13834" s="1">
        <v>44388</v>
      </c>
      <c r="I13834" s="1">
        <v>44512</v>
      </c>
      <c r="J13834" s="1">
        <v>44512</v>
      </c>
      <c r="K13834" t="s">
        <v>39</v>
      </c>
      <c r="L1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4" s="1">
        <v>44542</v>
      </c>
      <c r="N13834">
        <v>1042546</v>
      </c>
      <c r="O13834" t="s">
        <v>5773</v>
      </c>
      <c r="P13834" t="s">
        <v>74</v>
      </c>
      <c r="Q13834" t="s">
        <v>41</v>
      </c>
      <c r="R13834" t="s">
        <v>34</v>
      </c>
      <c r="S13834">
        <v>132750</v>
      </c>
      <c r="T13834">
        <v>0.13750000000000001</v>
      </c>
      <c r="U13834">
        <v>395.66</v>
      </c>
      <c r="V13834">
        <v>0.1149</v>
      </c>
      <c r="W13834">
        <v>12000</v>
      </c>
      <c r="X13834">
        <v>13</v>
      </c>
      <c r="Y13834">
        <v>13400</v>
      </c>
      <c r="Z13834">
        <f>SUM(financial_loan__1[[#This Row],[id]])</f>
        <v>833019</v>
      </c>
    </row>
    <row r="13835" spans="1:26" x14ac:dyDescent="0.3">
      <c r="A13835">
        <v>683977</v>
      </c>
      <c r="B13835" t="s">
        <v>133</v>
      </c>
      <c r="C13835" t="s">
        <v>25</v>
      </c>
      <c r="D13835" t="s">
        <v>127</v>
      </c>
      <c r="E13835" t="s">
        <v>1646</v>
      </c>
      <c r="F13835" t="s">
        <v>48</v>
      </c>
      <c r="G13835" t="s">
        <v>49</v>
      </c>
      <c r="H13835" s="1">
        <v>44238</v>
      </c>
      <c r="I13835" s="1">
        <v>44269</v>
      </c>
      <c r="J13835" s="1">
        <v>44269</v>
      </c>
      <c r="K13835" t="s">
        <v>39</v>
      </c>
      <c r="L1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5" s="1">
        <v>44300</v>
      </c>
      <c r="N13835">
        <v>873369</v>
      </c>
      <c r="O13835" t="s">
        <v>5773</v>
      </c>
      <c r="P13835" t="s">
        <v>74</v>
      </c>
      <c r="Q13835" t="s">
        <v>41</v>
      </c>
      <c r="R13835" t="s">
        <v>34</v>
      </c>
      <c r="S13835">
        <v>130000</v>
      </c>
      <c r="T13835">
        <v>0.1492</v>
      </c>
      <c r="U13835">
        <v>358.78</v>
      </c>
      <c r="V13835">
        <v>0.1074</v>
      </c>
      <c r="W13835">
        <v>11000</v>
      </c>
      <c r="X13835">
        <v>34</v>
      </c>
      <c r="Y13835">
        <v>12916</v>
      </c>
      <c r="Z13835">
        <f>SUM(financial_loan__1[[#This Row],[id]])</f>
        <v>683977</v>
      </c>
    </row>
    <row r="13836" spans="1:26" x14ac:dyDescent="0.3">
      <c r="A13836">
        <v>799853</v>
      </c>
      <c r="B13836" t="s">
        <v>145</v>
      </c>
      <c r="C13836" t="s">
        <v>25</v>
      </c>
      <c r="D13836" t="s">
        <v>127</v>
      </c>
      <c r="E13836" t="s">
        <v>11720</v>
      </c>
      <c r="F13836" t="s">
        <v>48</v>
      </c>
      <c r="G13836" t="s">
        <v>49</v>
      </c>
      <c r="H13836" s="1">
        <v>44388</v>
      </c>
      <c r="I13836" s="1">
        <v>44391</v>
      </c>
      <c r="J13836" s="1">
        <v>44391</v>
      </c>
      <c r="K13836" t="s">
        <v>39</v>
      </c>
      <c r="L1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6" s="1">
        <v>44422</v>
      </c>
      <c r="N13836">
        <v>1005093</v>
      </c>
      <c r="O13836" t="s">
        <v>5773</v>
      </c>
      <c r="P13836" t="s">
        <v>71</v>
      </c>
      <c r="Q13836" t="s">
        <v>41</v>
      </c>
      <c r="R13836" t="s">
        <v>34</v>
      </c>
      <c r="S13836">
        <v>50000</v>
      </c>
      <c r="T13836">
        <v>0.19220000000000001</v>
      </c>
      <c r="U13836">
        <v>199.26</v>
      </c>
      <c r="V13836">
        <v>0.11990000000000001</v>
      </c>
      <c r="W13836">
        <v>6000</v>
      </c>
      <c r="X13836">
        <v>31</v>
      </c>
      <c r="Y13836">
        <v>7173</v>
      </c>
      <c r="Z13836">
        <f>SUM(financial_loan__1[[#This Row],[id]])</f>
        <v>799853</v>
      </c>
    </row>
    <row r="13837" spans="1:26" x14ac:dyDescent="0.3">
      <c r="A13837">
        <v>559490</v>
      </c>
      <c r="B13837" t="s">
        <v>129</v>
      </c>
      <c r="C13837" t="s">
        <v>25</v>
      </c>
      <c r="D13837" t="s">
        <v>36</v>
      </c>
      <c r="E13837" t="s">
        <v>8308</v>
      </c>
      <c r="F13837" t="s">
        <v>48</v>
      </c>
      <c r="G13837" t="s">
        <v>49</v>
      </c>
      <c r="H13837" s="1">
        <v>44418</v>
      </c>
      <c r="I13837" s="1">
        <v>44332</v>
      </c>
      <c r="J13837" s="1">
        <v>44510</v>
      </c>
      <c r="K13837" t="s">
        <v>39</v>
      </c>
      <c r="L1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7" s="1">
        <v>44540</v>
      </c>
      <c r="N13837">
        <v>720217</v>
      </c>
      <c r="O13837" t="s">
        <v>5773</v>
      </c>
      <c r="P13837" t="s">
        <v>50</v>
      </c>
      <c r="Q13837" t="s">
        <v>41</v>
      </c>
      <c r="R13837" t="s">
        <v>34</v>
      </c>
      <c r="S13837">
        <v>80004</v>
      </c>
      <c r="T13837">
        <v>6.6699999999999995E-2</v>
      </c>
      <c r="U13837">
        <v>179.42</v>
      </c>
      <c r="V13837">
        <v>0.1075</v>
      </c>
      <c r="W13837">
        <v>5500</v>
      </c>
      <c r="X13837">
        <v>19</v>
      </c>
      <c r="Y13837">
        <v>5598</v>
      </c>
      <c r="Z13837">
        <f>SUM(financial_loan__1[[#This Row],[id]])</f>
        <v>559490</v>
      </c>
    </row>
    <row r="13838" spans="1:26" x14ac:dyDescent="0.3">
      <c r="A13838">
        <v>859993</v>
      </c>
      <c r="B13838" t="s">
        <v>62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419</v>
      </c>
      <c r="I13838" s="1">
        <v>44543</v>
      </c>
      <c r="J13838" s="1">
        <v>44542</v>
      </c>
      <c r="K13838" t="s">
        <v>39</v>
      </c>
      <c r="L1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8" s="1">
        <v>44573</v>
      </c>
      <c r="N13838">
        <v>1072828</v>
      </c>
      <c r="O13838" t="s">
        <v>5773</v>
      </c>
      <c r="P13838" t="s">
        <v>84</v>
      </c>
      <c r="Q13838" t="s">
        <v>41</v>
      </c>
      <c r="R13838" t="s">
        <v>34</v>
      </c>
      <c r="S13838">
        <v>30000</v>
      </c>
      <c r="T13838">
        <v>0.21640000000000001</v>
      </c>
      <c r="U13838">
        <v>419.42</v>
      </c>
      <c r="V13838">
        <v>9.9900000000000003E-2</v>
      </c>
      <c r="W13838">
        <v>13000</v>
      </c>
      <c r="X13838">
        <v>10</v>
      </c>
      <c r="Y13838">
        <v>14341</v>
      </c>
      <c r="Z13838">
        <f>SUM(financial_loan__1[[#This Row],[id]])</f>
        <v>859993</v>
      </c>
    </row>
    <row r="13839" spans="1:26" x14ac:dyDescent="0.3">
      <c r="A13839">
        <v>723961</v>
      </c>
      <c r="B13839" t="s">
        <v>46</v>
      </c>
      <c r="C13839" t="s">
        <v>25</v>
      </c>
      <c r="D13839" t="s">
        <v>26</v>
      </c>
      <c r="E13839" t="s">
        <v>11722</v>
      </c>
      <c r="F13839" t="s">
        <v>48</v>
      </c>
      <c r="G13839" t="s">
        <v>49</v>
      </c>
      <c r="H13839" s="1">
        <v>44297</v>
      </c>
      <c r="I13839" s="1">
        <v>44332</v>
      </c>
      <c r="J13839" s="1">
        <v>44209</v>
      </c>
      <c r="K13839" t="s">
        <v>39</v>
      </c>
      <c r="L1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9" s="1">
        <v>44240</v>
      </c>
      <c r="N13839">
        <v>919018</v>
      </c>
      <c r="O13839" t="s">
        <v>5773</v>
      </c>
      <c r="P13839" t="s">
        <v>84</v>
      </c>
      <c r="Q13839" t="s">
        <v>41</v>
      </c>
      <c r="R13839" t="s">
        <v>34</v>
      </c>
      <c r="S13839">
        <v>195000</v>
      </c>
      <c r="T13839">
        <v>7.5600000000000001E-2</v>
      </c>
      <c r="U13839">
        <v>641.88</v>
      </c>
      <c r="V13839">
        <v>9.6299999999999997E-2</v>
      </c>
      <c r="W13839">
        <v>20000</v>
      </c>
      <c r="X13839">
        <v>30</v>
      </c>
      <c r="Y13839">
        <v>22441</v>
      </c>
      <c r="Z13839">
        <f>SUM(financial_loan__1[[#This Row],[id]])</f>
        <v>723961</v>
      </c>
    </row>
    <row r="13840" spans="1:26" x14ac:dyDescent="0.3">
      <c r="A13840">
        <v>807298</v>
      </c>
      <c r="B13840" t="s">
        <v>35</v>
      </c>
      <c r="C13840" t="s">
        <v>25</v>
      </c>
      <c r="D13840" t="s">
        <v>26</v>
      </c>
      <c r="E13840" t="s">
        <v>7749</v>
      </c>
      <c r="F13840" t="s">
        <v>48</v>
      </c>
      <c r="G13840" t="s">
        <v>49</v>
      </c>
      <c r="H13840" s="1">
        <v>44388</v>
      </c>
      <c r="I13840" s="1">
        <v>44359</v>
      </c>
      <c r="J13840" s="1">
        <v>44328</v>
      </c>
      <c r="K13840" t="s">
        <v>39</v>
      </c>
      <c r="L1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0" s="1">
        <v>44359</v>
      </c>
      <c r="N13840">
        <v>998465</v>
      </c>
      <c r="O13840" t="s">
        <v>5773</v>
      </c>
      <c r="P13840" t="s">
        <v>76</v>
      </c>
      <c r="Q13840" t="s">
        <v>41</v>
      </c>
      <c r="R13840" t="s">
        <v>34</v>
      </c>
      <c r="S13840">
        <v>80000</v>
      </c>
      <c r="T13840">
        <v>0.1125</v>
      </c>
      <c r="U13840">
        <v>507.38</v>
      </c>
      <c r="V13840">
        <v>0.1099</v>
      </c>
      <c r="W13840">
        <v>15500</v>
      </c>
      <c r="X13840">
        <v>16</v>
      </c>
      <c r="Y13840">
        <v>16505</v>
      </c>
      <c r="Z13840">
        <f>SUM(financial_loan__1[[#This Row],[id]])</f>
        <v>807298</v>
      </c>
    </row>
    <row r="13841" spans="1:26" x14ac:dyDescent="0.3">
      <c r="A13841">
        <v>977507</v>
      </c>
      <c r="B13841" t="s">
        <v>133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480</v>
      </c>
      <c r="I13841" s="1">
        <v>44483</v>
      </c>
      <c r="J13841" s="1">
        <v>44361</v>
      </c>
      <c r="K13841" t="s">
        <v>39</v>
      </c>
      <c r="L1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1" s="1">
        <v>44391</v>
      </c>
      <c r="N13841">
        <v>1200523</v>
      </c>
      <c r="O13841" t="s">
        <v>5773</v>
      </c>
      <c r="P13841" t="s">
        <v>74</v>
      </c>
      <c r="Q13841" t="s">
        <v>41</v>
      </c>
      <c r="R13841" t="s">
        <v>34</v>
      </c>
      <c r="S13841">
        <v>35000</v>
      </c>
      <c r="T13841">
        <v>0.19989999999999999</v>
      </c>
      <c r="U13841">
        <v>400.99</v>
      </c>
      <c r="V13841">
        <v>0.1242</v>
      </c>
      <c r="W13841">
        <v>12000</v>
      </c>
      <c r="X13841">
        <v>23</v>
      </c>
      <c r="Y13841">
        <v>14325</v>
      </c>
      <c r="Z13841">
        <f>SUM(financial_loan__1[[#This Row],[id]])</f>
        <v>977507</v>
      </c>
    </row>
    <row r="13842" spans="1:26" x14ac:dyDescent="0.3">
      <c r="A13842">
        <v>663981</v>
      </c>
      <c r="B13842" t="s">
        <v>35</v>
      </c>
      <c r="C13842" t="s">
        <v>25</v>
      </c>
      <c r="D13842" t="s">
        <v>26</v>
      </c>
      <c r="E13842" t="s">
        <v>11724</v>
      </c>
      <c r="F13842" t="s">
        <v>48</v>
      </c>
      <c r="G13842" t="s">
        <v>49</v>
      </c>
      <c r="H13842" s="1">
        <v>44238</v>
      </c>
      <c r="I13842" s="1">
        <v>44332</v>
      </c>
      <c r="J13842" s="1">
        <v>44421</v>
      </c>
      <c r="K13842" t="s">
        <v>39</v>
      </c>
      <c r="L1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2" s="1">
        <v>44452</v>
      </c>
      <c r="N13842">
        <v>849027</v>
      </c>
      <c r="O13842" t="s">
        <v>5773</v>
      </c>
      <c r="P13842" t="s">
        <v>71</v>
      </c>
      <c r="Q13842" t="s">
        <v>41</v>
      </c>
      <c r="R13842" t="s">
        <v>34</v>
      </c>
      <c r="S13842">
        <v>120000</v>
      </c>
      <c r="T13842">
        <v>0.1318</v>
      </c>
      <c r="U13842">
        <v>655.82</v>
      </c>
      <c r="V13842">
        <v>0.1111</v>
      </c>
      <c r="W13842">
        <v>20000</v>
      </c>
      <c r="X13842">
        <v>26</v>
      </c>
      <c r="Y13842">
        <v>23487</v>
      </c>
      <c r="Z13842">
        <f>SUM(financial_loan__1[[#This Row],[id]])</f>
        <v>663981</v>
      </c>
    </row>
    <row r="13843" spans="1:26" x14ac:dyDescent="0.3">
      <c r="A13843">
        <v>565042</v>
      </c>
      <c r="B13843" t="s">
        <v>66</v>
      </c>
      <c r="C13843" t="s">
        <v>25</v>
      </c>
      <c r="D13843" t="s">
        <v>52</v>
      </c>
      <c r="E13843" t="s">
        <v>11725</v>
      </c>
      <c r="F13843" t="s">
        <v>48</v>
      </c>
      <c r="G13843" t="s">
        <v>49</v>
      </c>
      <c r="H13843" s="1">
        <v>44418</v>
      </c>
      <c r="I13843" s="1">
        <v>44449</v>
      </c>
      <c r="J13843" s="1">
        <v>44479</v>
      </c>
      <c r="K13843" t="s">
        <v>39</v>
      </c>
      <c r="L1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3" s="1">
        <v>44510</v>
      </c>
      <c r="N13843">
        <v>726974</v>
      </c>
      <c r="O13843" t="s">
        <v>5773</v>
      </c>
      <c r="P13843" t="s">
        <v>71</v>
      </c>
      <c r="Q13843" t="s">
        <v>41</v>
      </c>
      <c r="R13843" t="s">
        <v>34</v>
      </c>
      <c r="S13843">
        <v>72000</v>
      </c>
      <c r="T13843">
        <v>7.8799999999999995E-2</v>
      </c>
      <c r="U13843">
        <v>596.66</v>
      </c>
      <c r="V13843">
        <v>0.1186</v>
      </c>
      <c r="W13843">
        <v>18000</v>
      </c>
      <c r="X13843">
        <v>52</v>
      </c>
      <c r="Y13843">
        <v>18179</v>
      </c>
      <c r="Z13843">
        <f>SUM(financial_loan__1[[#This Row],[id]])</f>
        <v>565042</v>
      </c>
    </row>
    <row r="13844" spans="1:26" x14ac:dyDescent="0.3">
      <c r="A13844">
        <v>644149</v>
      </c>
      <c r="B13844" t="s">
        <v>66</v>
      </c>
      <c r="C13844" t="s">
        <v>25</v>
      </c>
      <c r="D13844" t="s">
        <v>110</v>
      </c>
      <c r="E13844" t="s">
        <v>11726</v>
      </c>
      <c r="F13844" t="s">
        <v>48</v>
      </c>
      <c r="G13844" t="s">
        <v>49</v>
      </c>
      <c r="H13844" s="1">
        <v>44207</v>
      </c>
      <c r="I13844" s="1">
        <v>44210</v>
      </c>
      <c r="J13844" s="1">
        <v>44210</v>
      </c>
      <c r="K13844" t="s">
        <v>39</v>
      </c>
      <c r="L1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4" s="1">
        <v>44241</v>
      </c>
      <c r="N13844">
        <v>824302</v>
      </c>
      <c r="O13844" t="s">
        <v>5773</v>
      </c>
      <c r="P13844" t="s">
        <v>50</v>
      </c>
      <c r="Q13844" t="s">
        <v>41</v>
      </c>
      <c r="R13844" t="s">
        <v>34</v>
      </c>
      <c r="S13844">
        <v>13200</v>
      </c>
      <c r="T13844">
        <v>0.23910000000000001</v>
      </c>
      <c r="U13844">
        <v>44.69</v>
      </c>
      <c r="V13844">
        <v>9.2499999999999999E-2</v>
      </c>
      <c r="W13844">
        <v>1400</v>
      </c>
      <c r="X13844">
        <v>32</v>
      </c>
      <c r="Y13844">
        <v>1624</v>
      </c>
      <c r="Z13844">
        <f>SUM(financial_loan__1[[#This Row],[id]])</f>
        <v>644149</v>
      </c>
    </row>
    <row r="13845" spans="1:26" x14ac:dyDescent="0.3">
      <c r="A13845">
        <v>439226</v>
      </c>
      <c r="B13845" t="s">
        <v>62</v>
      </c>
      <c r="C13845" t="s">
        <v>25</v>
      </c>
      <c r="D13845" t="s">
        <v>57</v>
      </c>
      <c r="E13845" t="s">
        <v>89</v>
      </c>
      <c r="F13845" t="s">
        <v>48</v>
      </c>
      <c r="G13845" t="s">
        <v>49</v>
      </c>
      <c r="H13845" s="1">
        <v>44448</v>
      </c>
      <c r="I13845" s="1">
        <v>44242</v>
      </c>
      <c r="J13845" s="1">
        <v>44478</v>
      </c>
      <c r="K13845" t="s">
        <v>39</v>
      </c>
      <c r="L1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5" s="1">
        <v>44509</v>
      </c>
      <c r="N13845">
        <v>530226</v>
      </c>
      <c r="O13845" t="s">
        <v>5773</v>
      </c>
      <c r="P13845" t="s">
        <v>84</v>
      </c>
      <c r="Q13845" t="s">
        <v>41</v>
      </c>
      <c r="R13845" t="s">
        <v>34</v>
      </c>
      <c r="S13845">
        <v>98000</v>
      </c>
      <c r="T13845">
        <v>0.1164</v>
      </c>
      <c r="U13845">
        <v>32.81</v>
      </c>
      <c r="V13845">
        <v>0.1114</v>
      </c>
      <c r="W13845">
        <v>1000</v>
      </c>
      <c r="X13845">
        <v>36</v>
      </c>
      <c r="Y13845">
        <v>1009</v>
      </c>
      <c r="Z13845">
        <f>SUM(financial_loan__1[[#This Row],[id]])</f>
        <v>439226</v>
      </c>
    </row>
    <row r="13846" spans="1:26" x14ac:dyDescent="0.3">
      <c r="A13846">
        <v>988627</v>
      </c>
      <c r="B13846" t="s">
        <v>115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511</v>
      </c>
      <c r="I13846" s="1">
        <v>44302</v>
      </c>
      <c r="J13846" s="1">
        <v>44241</v>
      </c>
      <c r="K13846" t="s">
        <v>39</v>
      </c>
      <c r="L1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6" s="1">
        <v>44269</v>
      </c>
      <c r="N13846">
        <v>1212507</v>
      </c>
      <c r="O13846" t="s">
        <v>5773</v>
      </c>
      <c r="P13846" t="s">
        <v>74</v>
      </c>
      <c r="Q13846" t="s">
        <v>41</v>
      </c>
      <c r="R13846" t="s">
        <v>34</v>
      </c>
      <c r="S13846">
        <v>86000</v>
      </c>
      <c r="T13846">
        <v>0.11409999999999999</v>
      </c>
      <c r="U13846">
        <v>360.89</v>
      </c>
      <c r="V13846">
        <v>0.1242</v>
      </c>
      <c r="W13846">
        <v>10800</v>
      </c>
      <c r="X13846">
        <v>29</v>
      </c>
      <c r="Y13846">
        <v>12830</v>
      </c>
      <c r="Z13846">
        <f>SUM(financial_loan__1[[#This Row],[id]])</f>
        <v>988627</v>
      </c>
    </row>
    <row r="13847" spans="1:26" x14ac:dyDescent="0.3">
      <c r="A13847">
        <v>825958</v>
      </c>
      <c r="B13847" t="s">
        <v>138</v>
      </c>
      <c r="C13847" t="s">
        <v>25</v>
      </c>
      <c r="D13847" t="s">
        <v>42</v>
      </c>
      <c r="E13847" t="s">
        <v>11728</v>
      </c>
      <c r="F13847" t="s">
        <v>48</v>
      </c>
      <c r="G13847" t="s">
        <v>49</v>
      </c>
      <c r="H13847" s="1">
        <v>44388</v>
      </c>
      <c r="I13847" s="1">
        <v>44211</v>
      </c>
      <c r="J13847" s="1">
        <v>44482</v>
      </c>
      <c r="K13847" t="s">
        <v>39</v>
      </c>
      <c r="L1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7" s="1">
        <v>44513</v>
      </c>
      <c r="N13847">
        <v>1034793</v>
      </c>
      <c r="O13847" t="s">
        <v>5773</v>
      </c>
      <c r="P13847" t="s">
        <v>71</v>
      </c>
      <c r="Q13847" t="s">
        <v>41</v>
      </c>
      <c r="R13847" t="s">
        <v>34</v>
      </c>
      <c r="S13847">
        <v>45000</v>
      </c>
      <c r="T13847">
        <v>0.2293</v>
      </c>
      <c r="U13847">
        <v>156.91999999999999</v>
      </c>
      <c r="V13847">
        <v>0.11990000000000001</v>
      </c>
      <c r="W13847">
        <v>4725</v>
      </c>
      <c r="X13847">
        <v>19</v>
      </c>
      <c r="Y13847">
        <v>5582</v>
      </c>
      <c r="Z13847">
        <f>SUM(financial_loan__1[[#This Row],[id]])</f>
        <v>825958</v>
      </c>
    </row>
    <row r="13848" spans="1:26" x14ac:dyDescent="0.3">
      <c r="A13848">
        <v>416277</v>
      </c>
      <c r="B13848" t="s">
        <v>186</v>
      </c>
      <c r="C13848" t="s">
        <v>25</v>
      </c>
      <c r="D13848" t="s">
        <v>93</v>
      </c>
      <c r="E13848" t="s">
        <v>11729</v>
      </c>
      <c r="F13848" t="s">
        <v>48</v>
      </c>
      <c r="G13848" t="s">
        <v>49</v>
      </c>
      <c r="H13848" s="1">
        <v>44356</v>
      </c>
      <c r="I13848" s="1">
        <v>44242</v>
      </c>
      <c r="J13848" s="1">
        <v>44239</v>
      </c>
      <c r="K13848" t="s">
        <v>39</v>
      </c>
      <c r="L1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8" s="1">
        <v>44267</v>
      </c>
      <c r="N13848">
        <v>484688</v>
      </c>
      <c r="O13848" t="s">
        <v>5773</v>
      </c>
      <c r="P13848" t="s">
        <v>50</v>
      </c>
      <c r="Q13848" t="s">
        <v>41</v>
      </c>
      <c r="R13848" t="s">
        <v>34</v>
      </c>
      <c r="S13848">
        <v>70000</v>
      </c>
      <c r="T13848">
        <v>0.1138</v>
      </c>
      <c r="U13848">
        <v>394.36</v>
      </c>
      <c r="V13848">
        <v>0.11260000000000001</v>
      </c>
      <c r="W13848">
        <v>12000</v>
      </c>
      <c r="X13848">
        <v>12</v>
      </c>
      <c r="Y13848">
        <v>14105</v>
      </c>
      <c r="Z13848">
        <f>SUM(financial_loan__1[[#This Row],[id]])</f>
        <v>416277</v>
      </c>
    </row>
    <row r="13849" spans="1:26" x14ac:dyDescent="0.3">
      <c r="A13849">
        <v>1032563</v>
      </c>
      <c r="B13849" t="s">
        <v>159</v>
      </c>
      <c r="C13849" t="s">
        <v>25</v>
      </c>
      <c r="D13849" t="s">
        <v>127</v>
      </c>
      <c r="E13849" t="s">
        <v>11730</v>
      </c>
      <c r="F13849" t="s">
        <v>48</v>
      </c>
      <c r="G13849" t="s">
        <v>49</v>
      </c>
      <c r="H13849" s="1">
        <v>44511</v>
      </c>
      <c r="I13849" s="1">
        <v>44332</v>
      </c>
      <c r="J13849" s="1">
        <v>44481</v>
      </c>
      <c r="K13849" t="s">
        <v>39</v>
      </c>
      <c r="L1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9" s="1">
        <v>44512</v>
      </c>
      <c r="N13849">
        <v>1262027</v>
      </c>
      <c r="O13849" t="s">
        <v>5773</v>
      </c>
      <c r="P13849" t="s">
        <v>71</v>
      </c>
      <c r="Q13849" t="s">
        <v>41</v>
      </c>
      <c r="R13849" t="s">
        <v>34</v>
      </c>
      <c r="S13849">
        <v>27302.400000000001</v>
      </c>
      <c r="T13849">
        <v>0.18720000000000001</v>
      </c>
      <c r="U13849">
        <v>124.96</v>
      </c>
      <c r="V13849">
        <v>0.12690000000000001</v>
      </c>
      <c r="W13849">
        <v>3725</v>
      </c>
      <c r="X13849">
        <v>13</v>
      </c>
      <c r="Y13849">
        <v>4077</v>
      </c>
      <c r="Z13849">
        <f>SUM(financial_loan__1[[#This Row],[id]])</f>
        <v>1032563</v>
      </c>
    </row>
    <row r="13850" spans="1:26" x14ac:dyDescent="0.3">
      <c r="A13850">
        <v>646908</v>
      </c>
      <c r="B13850" t="s">
        <v>51</v>
      </c>
      <c r="C13850" t="s">
        <v>25</v>
      </c>
      <c r="D13850" t="s">
        <v>36</v>
      </c>
      <c r="E13850" t="s">
        <v>11731</v>
      </c>
      <c r="F13850" t="s">
        <v>48</v>
      </c>
      <c r="G13850" t="s">
        <v>49</v>
      </c>
      <c r="H13850" s="1">
        <v>44207</v>
      </c>
      <c r="I13850" s="1">
        <v>44542</v>
      </c>
      <c r="J13850" s="1">
        <v>44327</v>
      </c>
      <c r="K13850" t="s">
        <v>39</v>
      </c>
      <c r="L1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0" s="1">
        <v>44358</v>
      </c>
      <c r="N13850">
        <v>827682</v>
      </c>
      <c r="O13850" t="s">
        <v>5773</v>
      </c>
      <c r="P13850" t="s">
        <v>76</v>
      </c>
      <c r="Q13850" t="s">
        <v>41</v>
      </c>
      <c r="R13850" t="s">
        <v>34</v>
      </c>
      <c r="S13850">
        <v>39300</v>
      </c>
      <c r="T13850">
        <v>0.22689999999999999</v>
      </c>
      <c r="U13850">
        <v>224.63</v>
      </c>
      <c r="V13850">
        <v>9.6199999999999994E-2</v>
      </c>
      <c r="W13850">
        <v>7000</v>
      </c>
      <c r="X13850">
        <v>26</v>
      </c>
      <c r="Y13850">
        <v>7165</v>
      </c>
      <c r="Z13850">
        <f>SUM(financial_loan__1[[#This Row],[id]])</f>
        <v>646908</v>
      </c>
    </row>
    <row r="13851" spans="1:26" x14ac:dyDescent="0.3">
      <c r="A13851">
        <v>739473</v>
      </c>
      <c r="B13851" t="s">
        <v>35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327</v>
      </c>
      <c r="I13851" s="1">
        <v>44331</v>
      </c>
      <c r="J13851" s="1">
        <v>44330</v>
      </c>
      <c r="K13851" t="s">
        <v>39</v>
      </c>
      <c r="L1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1" s="1">
        <v>44361</v>
      </c>
      <c r="N13851">
        <v>937050</v>
      </c>
      <c r="O13851" t="s">
        <v>5773</v>
      </c>
      <c r="P13851" t="s">
        <v>84</v>
      </c>
      <c r="Q13851" t="s">
        <v>41</v>
      </c>
      <c r="R13851" t="s">
        <v>34</v>
      </c>
      <c r="S13851">
        <v>69000</v>
      </c>
      <c r="T13851">
        <v>0.16259999999999999</v>
      </c>
      <c r="U13851">
        <v>322.63</v>
      </c>
      <c r="V13851">
        <v>9.9900000000000003E-2</v>
      </c>
      <c r="W13851">
        <v>10000</v>
      </c>
      <c r="X13851">
        <v>13</v>
      </c>
      <c r="Y13851">
        <v>11614</v>
      </c>
      <c r="Z13851">
        <f>SUM(financial_loan__1[[#This Row],[id]])</f>
        <v>739473</v>
      </c>
    </row>
    <row r="13852" spans="1:26" x14ac:dyDescent="0.3">
      <c r="A13852">
        <v>617031</v>
      </c>
      <c r="B13852" t="s">
        <v>108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510</v>
      </c>
      <c r="I13852" s="1">
        <v>44390</v>
      </c>
      <c r="J13852" s="1">
        <v>44390</v>
      </c>
      <c r="K13852" t="s">
        <v>39</v>
      </c>
      <c r="L1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2" s="1">
        <v>44421</v>
      </c>
      <c r="N13852">
        <v>791112</v>
      </c>
      <c r="O13852" t="s">
        <v>5773</v>
      </c>
      <c r="P13852" t="s">
        <v>84</v>
      </c>
      <c r="Q13852" t="s">
        <v>41</v>
      </c>
      <c r="R13852" t="s">
        <v>34</v>
      </c>
      <c r="S13852">
        <v>94200</v>
      </c>
      <c r="T13852">
        <v>7.8E-2</v>
      </c>
      <c r="U13852">
        <v>486.48</v>
      </c>
      <c r="V13852">
        <v>8.8800000000000004E-2</v>
      </c>
      <c r="W13852">
        <v>20000</v>
      </c>
      <c r="X13852">
        <v>7</v>
      </c>
      <c r="Y13852">
        <v>17461</v>
      </c>
      <c r="Z13852">
        <f>SUM(financial_loan__1[[#This Row],[id]])</f>
        <v>617031</v>
      </c>
    </row>
    <row r="13853" spans="1:26" x14ac:dyDescent="0.3">
      <c r="A13853">
        <v>549115</v>
      </c>
      <c r="B13853" t="s">
        <v>333</v>
      </c>
      <c r="C13853" t="s">
        <v>25</v>
      </c>
      <c r="D13853" t="s">
        <v>52</v>
      </c>
      <c r="E13853" t="s">
        <v>11734</v>
      </c>
      <c r="F13853" t="s">
        <v>48</v>
      </c>
      <c r="G13853" t="s">
        <v>49</v>
      </c>
      <c r="H13853" s="1">
        <v>44387</v>
      </c>
      <c r="I13853" s="1">
        <v>44449</v>
      </c>
      <c r="J13853" s="1">
        <v>44449</v>
      </c>
      <c r="K13853" t="s">
        <v>39</v>
      </c>
      <c r="L1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3" s="1">
        <v>44479</v>
      </c>
      <c r="N13853">
        <v>707866</v>
      </c>
      <c r="O13853" t="s">
        <v>5773</v>
      </c>
      <c r="P13853" t="s">
        <v>84</v>
      </c>
      <c r="Q13853" t="s">
        <v>41</v>
      </c>
      <c r="R13853" t="s">
        <v>34</v>
      </c>
      <c r="S13853">
        <v>72000</v>
      </c>
      <c r="T13853">
        <v>0.22520000000000001</v>
      </c>
      <c r="U13853">
        <v>385.3</v>
      </c>
      <c r="V13853">
        <v>0.1038</v>
      </c>
      <c r="W13853">
        <v>11875</v>
      </c>
      <c r="X13853">
        <v>28</v>
      </c>
      <c r="Y13853">
        <v>11979</v>
      </c>
      <c r="Z13853">
        <f>SUM(financial_loan__1[[#This Row],[id]])</f>
        <v>549115</v>
      </c>
    </row>
    <row r="13854" spans="1:26" x14ac:dyDescent="0.3">
      <c r="A13854">
        <v>798504</v>
      </c>
      <c r="B13854" t="s">
        <v>88</v>
      </c>
      <c r="C13854" t="s">
        <v>25</v>
      </c>
      <c r="D13854" t="s">
        <v>52</v>
      </c>
      <c r="E13854" t="s">
        <v>8585</v>
      </c>
      <c r="F13854" t="s">
        <v>48</v>
      </c>
      <c r="G13854" t="s">
        <v>49</v>
      </c>
      <c r="H13854" s="1">
        <v>44388</v>
      </c>
      <c r="I13854" s="1">
        <v>44329</v>
      </c>
      <c r="J13854" s="1">
        <v>44209</v>
      </c>
      <c r="K13854" t="s">
        <v>39</v>
      </c>
      <c r="L1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4" s="1">
        <v>44240</v>
      </c>
      <c r="N13854">
        <v>1003629</v>
      </c>
      <c r="O13854" t="s">
        <v>5773</v>
      </c>
      <c r="P13854" t="s">
        <v>50</v>
      </c>
      <c r="Q13854" t="s">
        <v>41</v>
      </c>
      <c r="R13854" t="s">
        <v>34</v>
      </c>
      <c r="S13854">
        <v>130000</v>
      </c>
      <c r="T13854">
        <v>0.1875</v>
      </c>
      <c r="U13854">
        <v>195.27</v>
      </c>
      <c r="V13854">
        <v>0.10589999999999999</v>
      </c>
      <c r="W13854">
        <v>6000</v>
      </c>
      <c r="X13854">
        <v>18</v>
      </c>
      <c r="Y13854">
        <v>6752</v>
      </c>
      <c r="Z13854">
        <f>SUM(financial_loan__1[[#This Row],[id]])</f>
        <v>798504</v>
      </c>
    </row>
    <row r="13855" spans="1:26" x14ac:dyDescent="0.3">
      <c r="A13855">
        <v>973218</v>
      </c>
      <c r="B13855" t="s">
        <v>88</v>
      </c>
      <c r="C13855" t="s">
        <v>25</v>
      </c>
      <c r="D13855" t="s">
        <v>52</v>
      </c>
      <c r="E13855" t="s">
        <v>8245</v>
      </c>
      <c r="F13855" t="s">
        <v>48</v>
      </c>
      <c r="G13855" t="s">
        <v>49</v>
      </c>
      <c r="H13855" s="1">
        <v>44480</v>
      </c>
      <c r="I13855" s="1">
        <v>44332</v>
      </c>
      <c r="J13855" s="1">
        <v>44483</v>
      </c>
      <c r="K13855" t="s">
        <v>39</v>
      </c>
      <c r="L1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5" s="1">
        <v>44514</v>
      </c>
      <c r="N13855">
        <v>1195220</v>
      </c>
      <c r="O13855" t="s">
        <v>5773</v>
      </c>
      <c r="P13855" t="s">
        <v>50</v>
      </c>
      <c r="Q13855" t="s">
        <v>41</v>
      </c>
      <c r="R13855" t="s">
        <v>34</v>
      </c>
      <c r="S13855">
        <v>94000</v>
      </c>
      <c r="T13855">
        <v>0.2452</v>
      </c>
      <c r="U13855">
        <v>977.2</v>
      </c>
      <c r="V13855">
        <v>0.1065</v>
      </c>
      <c r="W13855">
        <v>30000</v>
      </c>
      <c r="X13855">
        <v>27</v>
      </c>
      <c r="Y13855">
        <v>35179</v>
      </c>
      <c r="Z13855">
        <f>SUM(financial_loan__1[[#This Row],[id]])</f>
        <v>973218</v>
      </c>
    </row>
    <row r="13856" spans="1:26" x14ac:dyDescent="0.3">
      <c r="A13856">
        <v>771517</v>
      </c>
      <c r="B13856" t="s">
        <v>149</v>
      </c>
      <c r="C13856" t="s">
        <v>25</v>
      </c>
      <c r="D13856" t="s">
        <v>52</v>
      </c>
      <c r="E13856" t="s">
        <v>89</v>
      </c>
      <c r="F13856" t="s">
        <v>48</v>
      </c>
      <c r="G13856" t="s">
        <v>49</v>
      </c>
      <c r="H13856" s="1">
        <v>44358</v>
      </c>
      <c r="I13856" s="1">
        <v>44451</v>
      </c>
      <c r="J13856" s="1">
        <v>44420</v>
      </c>
      <c r="K13856" t="s">
        <v>39</v>
      </c>
      <c r="L1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6" s="1">
        <v>44451</v>
      </c>
      <c r="N13856">
        <v>973302</v>
      </c>
      <c r="O13856" t="s">
        <v>5773</v>
      </c>
      <c r="P13856" t="s">
        <v>50</v>
      </c>
      <c r="Q13856" t="s">
        <v>41</v>
      </c>
      <c r="R13856" t="s">
        <v>34</v>
      </c>
      <c r="S13856">
        <v>150000</v>
      </c>
      <c r="T13856">
        <v>0.1759</v>
      </c>
      <c r="U13856">
        <v>427.16</v>
      </c>
      <c r="V13856">
        <v>0.10589999999999999</v>
      </c>
      <c r="W13856">
        <v>13125</v>
      </c>
      <c r="X13856">
        <v>26</v>
      </c>
      <c r="Y13856">
        <v>14488</v>
      </c>
      <c r="Z13856">
        <f>SUM(financial_loan__1[[#This Row],[id]])</f>
        <v>771517</v>
      </c>
    </row>
    <row r="13857" spans="1:26" x14ac:dyDescent="0.3">
      <c r="A13857">
        <v>1001630</v>
      </c>
      <c r="B13857" t="s">
        <v>8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480</v>
      </c>
      <c r="I13857" s="1">
        <v>44302</v>
      </c>
      <c r="J13857" s="1">
        <v>44514</v>
      </c>
      <c r="K13857" t="s">
        <v>39</v>
      </c>
      <c r="L1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7" s="1">
        <v>44544</v>
      </c>
      <c r="N13857">
        <v>1227434</v>
      </c>
      <c r="O13857" t="s">
        <v>5773</v>
      </c>
      <c r="P13857" t="s">
        <v>50</v>
      </c>
      <c r="Q13857" t="s">
        <v>41</v>
      </c>
      <c r="R13857" t="s">
        <v>34</v>
      </c>
      <c r="S13857">
        <v>104000</v>
      </c>
      <c r="T13857">
        <v>0.21360000000000001</v>
      </c>
      <c r="U13857">
        <v>325.74</v>
      </c>
      <c r="V13857">
        <v>0.1065</v>
      </c>
      <c r="W13857">
        <v>10000</v>
      </c>
      <c r="X13857">
        <v>35</v>
      </c>
      <c r="Y13857">
        <v>11726</v>
      </c>
      <c r="Z13857">
        <f>SUM(financial_loan__1[[#This Row],[id]])</f>
        <v>1001630</v>
      </c>
    </row>
    <row r="13858" spans="1:26" x14ac:dyDescent="0.3">
      <c r="A13858">
        <v>753913</v>
      </c>
      <c r="B13858" t="s">
        <v>35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327</v>
      </c>
      <c r="I13858" s="1">
        <v>44243</v>
      </c>
      <c r="J13858" s="1">
        <v>44361</v>
      </c>
      <c r="K13858" t="s">
        <v>39</v>
      </c>
      <c r="L1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8" s="1">
        <v>44391</v>
      </c>
      <c r="N13858">
        <v>953604</v>
      </c>
      <c r="O13858" t="s">
        <v>5773</v>
      </c>
      <c r="P13858" t="s">
        <v>76</v>
      </c>
      <c r="Q13858" t="s">
        <v>41</v>
      </c>
      <c r="R13858" t="s">
        <v>34</v>
      </c>
      <c r="S13858">
        <v>70000</v>
      </c>
      <c r="T13858">
        <v>0.1961</v>
      </c>
      <c r="U13858">
        <v>52.38</v>
      </c>
      <c r="V13858">
        <v>0.1099</v>
      </c>
      <c r="W13858">
        <v>1600</v>
      </c>
      <c r="X13858">
        <v>30</v>
      </c>
      <c r="Y13858">
        <v>1885</v>
      </c>
      <c r="Z13858">
        <f>SUM(financial_loan__1[[#This Row],[id]])</f>
        <v>753913</v>
      </c>
    </row>
    <row r="13859" spans="1:26" x14ac:dyDescent="0.3">
      <c r="A13859">
        <v>842876</v>
      </c>
      <c r="B13859" t="s">
        <v>98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419</v>
      </c>
      <c r="I13859" s="1">
        <v>44332</v>
      </c>
      <c r="J13859" s="1">
        <v>44422</v>
      </c>
      <c r="K13859" t="s">
        <v>39</v>
      </c>
      <c r="L1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9" s="1">
        <v>44453</v>
      </c>
      <c r="N13859">
        <v>1053576</v>
      </c>
      <c r="O13859" t="s">
        <v>5773</v>
      </c>
      <c r="P13859" t="s">
        <v>76</v>
      </c>
      <c r="Q13859" t="s">
        <v>41</v>
      </c>
      <c r="R13859" t="s">
        <v>34</v>
      </c>
      <c r="S13859">
        <v>45000</v>
      </c>
      <c r="T13859">
        <v>0.24529999999999999</v>
      </c>
      <c r="U13859">
        <v>196.41</v>
      </c>
      <c r="V13859">
        <v>0.1099</v>
      </c>
      <c r="W13859">
        <v>6000</v>
      </c>
      <c r="X13859">
        <v>37</v>
      </c>
      <c r="Y13859">
        <v>7071</v>
      </c>
      <c r="Z13859">
        <f>SUM(financial_loan__1[[#This Row],[id]])</f>
        <v>842876</v>
      </c>
    </row>
    <row r="13860" spans="1:26" x14ac:dyDescent="0.3">
      <c r="A13860">
        <v>515915</v>
      </c>
      <c r="B13860" t="s">
        <v>145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326</v>
      </c>
      <c r="I13860" s="1">
        <v>44329</v>
      </c>
      <c r="J13860" s="1">
        <v>44360</v>
      </c>
      <c r="K13860" t="s">
        <v>39</v>
      </c>
      <c r="L1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0" s="1">
        <v>44390</v>
      </c>
      <c r="N13860">
        <v>666855</v>
      </c>
      <c r="O13860" t="s">
        <v>5773</v>
      </c>
      <c r="P13860" t="s">
        <v>76</v>
      </c>
      <c r="Q13860" t="s">
        <v>41</v>
      </c>
      <c r="R13860" t="s">
        <v>34</v>
      </c>
      <c r="S13860">
        <v>138000</v>
      </c>
      <c r="T13860">
        <v>6.9000000000000006E-2</v>
      </c>
      <c r="U13860">
        <v>781.42</v>
      </c>
      <c r="V13860">
        <v>0.1062</v>
      </c>
      <c r="W13860">
        <v>24000</v>
      </c>
      <c r="X13860">
        <v>42</v>
      </c>
      <c r="Y13860">
        <v>28132</v>
      </c>
      <c r="Z13860">
        <f>SUM(financial_loan__1[[#This Row],[id]])</f>
        <v>515915</v>
      </c>
    </row>
    <row r="13861" spans="1:26" x14ac:dyDescent="0.3">
      <c r="A13861">
        <v>701905</v>
      </c>
      <c r="B13861" t="s">
        <v>62</v>
      </c>
      <c r="C13861" t="s">
        <v>25</v>
      </c>
      <c r="D13861" t="s">
        <v>52</v>
      </c>
      <c r="E13861" t="s">
        <v>11739</v>
      </c>
      <c r="F13861" t="s">
        <v>48</v>
      </c>
      <c r="G13861" t="s">
        <v>49</v>
      </c>
      <c r="H13861" s="1">
        <v>44266</v>
      </c>
      <c r="I13861" s="1">
        <v>44453</v>
      </c>
      <c r="J13861" s="1">
        <v>44299</v>
      </c>
      <c r="K13861" t="s">
        <v>39</v>
      </c>
      <c r="L1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1" s="1">
        <v>44329</v>
      </c>
      <c r="N13861">
        <v>893738</v>
      </c>
      <c r="O13861" t="s">
        <v>5773</v>
      </c>
      <c r="P13861" t="s">
        <v>74</v>
      </c>
      <c r="Q13861" t="s">
        <v>41</v>
      </c>
      <c r="R13861" t="s">
        <v>34</v>
      </c>
      <c r="S13861">
        <v>60000</v>
      </c>
      <c r="T13861">
        <v>0.26019999999999999</v>
      </c>
      <c r="U13861">
        <v>489.24</v>
      </c>
      <c r="V13861">
        <v>0.1074</v>
      </c>
      <c r="W13861">
        <v>15000</v>
      </c>
      <c r="X13861">
        <v>35</v>
      </c>
      <c r="Y13861">
        <v>17286</v>
      </c>
      <c r="Z13861">
        <f>SUM(financial_loan__1[[#This Row],[id]])</f>
        <v>701905</v>
      </c>
    </row>
    <row r="13862" spans="1:26" x14ac:dyDescent="0.3">
      <c r="A13862">
        <v>1037371</v>
      </c>
      <c r="B13862" t="s">
        <v>35</v>
      </c>
      <c r="C13862" t="s">
        <v>25</v>
      </c>
      <c r="D13862" t="s">
        <v>110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332</v>
      </c>
      <c r="J13862" s="1">
        <v>44241</v>
      </c>
      <c r="K13862" t="s">
        <v>39</v>
      </c>
      <c r="L1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2" s="1">
        <v>44269</v>
      </c>
      <c r="N13862">
        <v>1093605</v>
      </c>
      <c r="O13862" t="s">
        <v>5773</v>
      </c>
      <c r="P13862" t="s">
        <v>50</v>
      </c>
      <c r="Q13862" t="s">
        <v>41</v>
      </c>
      <c r="R13862" t="s">
        <v>34</v>
      </c>
      <c r="S13862">
        <v>85000</v>
      </c>
      <c r="T13862">
        <v>0.1739</v>
      </c>
      <c r="U13862">
        <v>456.03</v>
      </c>
      <c r="V13862">
        <v>0.1065</v>
      </c>
      <c r="W13862">
        <v>14000</v>
      </c>
      <c r="X13862">
        <v>15</v>
      </c>
      <c r="Y13862">
        <v>16202</v>
      </c>
      <c r="Z13862">
        <f>SUM(financial_loan__1[[#This Row],[id]])</f>
        <v>1037371</v>
      </c>
    </row>
    <row r="13863" spans="1:26" x14ac:dyDescent="0.3">
      <c r="A13863">
        <v>1015973</v>
      </c>
      <c r="B13863" t="s">
        <v>69</v>
      </c>
      <c r="C13863" t="s">
        <v>25</v>
      </c>
      <c r="D13863" t="s">
        <v>110</v>
      </c>
      <c r="E13863" t="s">
        <v>11741</v>
      </c>
      <c r="F13863" t="s">
        <v>48</v>
      </c>
      <c r="G13863" t="s">
        <v>49</v>
      </c>
      <c r="H13863" s="1">
        <v>44511</v>
      </c>
      <c r="I13863" s="1">
        <v>44210</v>
      </c>
      <c r="J13863" s="1">
        <v>44451</v>
      </c>
      <c r="K13863" t="s">
        <v>39</v>
      </c>
      <c r="L1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3" s="1">
        <v>44481</v>
      </c>
      <c r="N13863">
        <v>1243453</v>
      </c>
      <c r="O13863" t="s">
        <v>5773</v>
      </c>
      <c r="P13863" t="s">
        <v>50</v>
      </c>
      <c r="Q13863" t="s">
        <v>41</v>
      </c>
      <c r="R13863" t="s">
        <v>34</v>
      </c>
      <c r="S13863">
        <v>34000</v>
      </c>
      <c r="T13863">
        <v>0.15110000000000001</v>
      </c>
      <c r="U13863">
        <v>162.87</v>
      </c>
      <c r="V13863">
        <v>0.1065</v>
      </c>
      <c r="W13863">
        <v>5000</v>
      </c>
      <c r="X13863">
        <v>21</v>
      </c>
      <c r="Y13863">
        <v>5395</v>
      </c>
      <c r="Z13863">
        <f>SUM(financial_loan__1[[#This Row],[id]])</f>
        <v>1015973</v>
      </c>
    </row>
    <row r="13864" spans="1:26" x14ac:dyDescent="0.3">
      <c r="A13864">
        <v>960484</v>
      </c>
      <c r="B13864" t="s">
        <v>125</v>
      </c>
      <c r="C13864" t="s">
        <v>25</v>
      </c>
      <c r="D13864" t="s">
        <v>110</v>
      </c>
      <c r="E13864" t="s">
        <v>11742</v>
      </c>
      <c r="F13864" t="s">
        <v>48</v>
      </c>
      <c r="G13864" t="s">
        <v>49</v>
      </c>
      <c r="H13864" s="1">
        <v>44480</v>
      </c>
      <c r="I13864" s="1">
        <v>44422</v>
      </c>
      <c r="J13864" s="1">
        <v>44483</v>
      </c>
      <c r="K13864" t="s">
        <v>39</v>
      </c>
      <c r="L1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4" s="1">
        <v>44514</v>
      </c>
      <c r="N13864">
        <v>1181235</v>
      </c>
      <c r="O13864" t="s">
        <v>5773</v>
      </c>
      <c r="P13864" t="s">
        <v>71</v>
      </c>
      <c r="Q13864" t="s">
        <v>41</v>
      </c>
      <c r="R13864" t="s">
        <v>34</v>
      </c>
      <c r="S13864">
        <v>60000</v>
      </c>
      <c r="T13864">
        <v>0.183</v>
      </c>
      <c r="U13864">
        <v>335.45</v>
      </c>
      <c r="V13864">
        <v>0.12690000000000001</v>
      </c>
      <c r="W13864">
        <v>10000</v>
      </c>
      <c r="X13864">
        <v>19</v>
      </c>
      <c r="Y13864">
        <v>12076</v>
      </c>
      <c r="Z13864">
        <f>SUM(financial_loan__1[[#This Row],[id]])</f>
        <v>960484</v>
      </c>
    </row>
    <row r="13865" spans="1:26" x14ac:dyDescent="0.3">
      <c r="A13865">
        <v>504561</v>
      </c>
      <c r="B13865" t="s">
        <v>66</v>
      </c>
      <c r="C13865" t="s">
        <v>25</v>
      </c>
      <c r="D13865" t="s">
        <v>57</v>
      </c>
      <c r="E13865" t="s">
        <v>1646</v>
      </c>
      <c r="F13865" t="s">
        <v>48</v>
      </c>
      <c r="G13865" t="s">
        <v>49</v>
      </c>
      <c r="H13865" s="1">
        <v>44296</v>
      </c>
      <c r="I13865" s="1">
        <v>44360</v>
      </c>
      <c r="J13865" s="1">
        <v>44451</v>
      </c>
      <c r="K13865" t="s">
        <v>39</v>
      </c>
      <c r="L1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5" s="1">
        <v>44481</v>
      </c>
      <c r="N13865">
        <v>649734</v>
      </c>
      <c r="O13865" t="s">
        <v>5773</v>
      </c>
      <c r="P13865" t="s">
        <v>50</v>
      </c>
      <c r="Q13865" t="s">
        <v>41</v>
      </c>
      <c r="R13865" t="s">
        <v>34</v>
      </c>
      <c r="S13865">
        <v>59000</v>
      </c>
      <c r="T13865">
        <v>0.12609999999999999</v>
      </c>
      <c r="U13865">
        <v>291.47000000000003</v>
      </c>
      <c r="V13865">
        <v>0.10249999999999999</v>
      </c>
      <c r="W13865">
        <v>9000</v>
      </c>
      <c r="X13865">
        <v>19</v>
      </c>
      <c r="Y13865">
        <v>10405</v>
      </c>
      <c r="Z13865">
        <f>SUM(financial_loan__1[[#This Row],[id]])</f>
        <v>504561</v>
      </c>
    </row>
    <row r="13866" spans="1:26" x14ac:dyDescent="0.3">
      <c r="A13866">
        <v>810737</v>
      </c>
      <c r="B13866" t="s">
        <v>125</v>
      </c>
      <c r="C13866" t="s">
        <v>25</v>
      </c>
      <c r="D13866" t="s">
        <v>57</v>
      </c>
      <c r="E13866" t="s">
        <v>11743</v>
      </c>
      <c r="F13866" t="s">
        <v>48</v>
      </c>
      <c r="G13866" t="s">
        <v>49</v>
      </c>
      <c r="H13866" s="1">
        <v>44388</v>
      </c>
      <c r="I13866" s="1">
        <v>44545</v>
      </c>
      <c r="J13866" s="1">
        <v>44239</v>
      </c>
      <c r="K13866" t="s">
        <v>39</v>
      </c>
      <c r="L1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6" s="1">
        <v>44267</v>
      </c>
      <c r="N13866">
        <v>1017688</v>
      </c>
      <c r="O13866" t="s">
        <v>5773</v>
      </c>
      <c r="P13866" t="s">
        <v>74</v>
      </c>
      <c r="Q13866" t="s">
        <v>41</v>
      </c>
      <c r="R13866" t="s">
        <v>34</v>
      </c>
      <c r="S13866">
        <v>37000</v>
      </c>
      <c r="T13866">
        <v>1.46E-2</v>
      </c>
      <c r="U13866">
        <v>98.92</v>
      </c>
      <c r="V13866">
        <v>0.1149</v>
      </c>
      <c r="W13866">
        <v>3000</v>
      </c>
      <c r="X13866">
        <v>7</v>
      </c>
      <c r="Y13866">
        <v>3187</v>
      </c>
      <c r="Z13866">
        <f>SUM(financial_loan__1[[#This Row],[id]])</f>
        <v>810737</v>
      </c>
    </row>
    <row r="13867" spans="1:26" x14ac:dyDescent="0.3">
      <c r="A13867">
        <v>631766</v>
      </c>
      <c r="B13867" t="s">
        <v>62</v>
      </c>
      <c r="C13867" t="s">
        <v>25</v>
      </c>
      <c r="D13867" t="s">
        <v>42</v>
      </c>
      <c r="E13867" t="s">
        <v>11744</v>
      </c>
      <c r="F13867" t="s">
        <v>48</v>
      </c>
      <c r="G13867" t="s">
        <v>49</v>
      </c>
      <c r="H13867" s="1">
        <v>44540</v>
      </c>
      <c r="I13867" s="1">
        <v>44243</v>
      </c>
      <c r="J13867" s="1">
        <v>44512</v>
      </c>
      <c r="K13867" t="s">
        <v>39</v>
      </c>
      <c r="L1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7" s="1">
        <v>44542</v>
      </c>
      <c r="N13867">
        <v>809322</v>
      </c>
      <c r="O13867" t="s">
        <v>5773</v>
      </c>
      <c r="P13867" t="s">
        <v>50</v>
      </c>
      <c r="Q13867" t="s">
        <v>41</v>
      </c>
      <c r="R13867" t="s">
        <v>34</v>
      </c>
      <c r="S13867">
        <v>26000</v>
      </c>
      <c r="T13867">
        <v>5.2600000000000001E-2</v>
      </c>
      <c r="U13867">
        <v>127.67</v>
      </c>
      <c r="V13867">
        <v>9.2499999999999999E-2</v>
      </c>
      <c r="W13867">
        <v>4000</v>
      </c>
      <c r="X13867">
        <v>48</v>
      </c>
      <c r="Y13867">
        <v>4510</v>
      </c>
      <c r="Z13867">
        <f>SUM(financial_loan__1[[#This Row],[id]])</f>
        <v>631766</v>
      </c>
    </row>
    <row r="13868" spans="1:26" x14ac:dyDescent="0.3">
      <c r="A13868">
        <v>708374</v>
      </c>
      <c r="B13868" t="s">
        <v>35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266</v>
      </c>
      <c r="I13868" s="1">
        <v>44389</v>
      </c>
      <c r="J13868" s="1">
        <v>44389</v>
      </c>
      <c r="K13868" t="s">
        <v>39</v>
      </c>
      <c r="L1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8" s="1">
        <v>44420</v>
      </c>
      <c r="N13868">
        <v>900856</v>
      </c>
      <c r="O13868" t="s">
        <v>5773</v>
      </c>
      <c r="P13868" t="s">
        <v>84</v>
      </c>
      <c r="Q13868" t="s">
        <v>41</v>
      </c>
      <c r="R13868" t="s">
        <v>34</v>
      </c>
      <c r="S13868">
        <v>92000</v>
      </c>
      <c r="T13868">
        <v>0.17269999999999999</v>
      </c>
      <c r="U13868">
        <v>256.76</v>
      </c>
      <c r="V13868">
        <v>9.6299999999999997E-2</v>
      </c>
      <c r="W13868">
        <v>8000</v>
      </c>
      <c r="X13868">
        <v>21</v>
      </c>
      <c r="Y13868">
        <v>8782</v>
      </c>
      <c r="Z13868">
        <f>SUM(financial_loan__1[[#This Row],[id]])</f>
        <v>708374</v>
      </c>
    </row>
    <row r="13869" spans="1:26" x14ac:dyDescent="0.3">
      <c r="A13869">
        <v>1057319</v>
      </c>
      <c r="B13869" t="s">
        <v>108</v>
      </c>
      <c r="C13869" t="s">
        <v>25</v>
      </c>
      <c r="D13869" t="s">
        <v>77</v>
      </c>
      <c r="E13869" t="s">
        <v>11746</v>
      </c>
      <c r="F13869" t="s">
        <v>48</v>
      </c>
      <c r="G13869" t="s">
        <v>49</v>
      </c>
      <c r="H13869" s="1">
        <v>44541</v>
      </c>
      <c r="I13869" s="1">
        <v>44211</v>
      </c>
      <c r="J13869" s="1">
        <v>44453</v>
      </c>
      <c r="K13869" t="s">
        <v>39</v>
      </c>
      <c r="L1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9" s="1">
        <v>44483</v>
      </c>
      <c r="N13869">
        <v>1288883</v>
      </c>
      <c r="O13869" t="s">
        <v>5773</v>
      </c>
      <c r="P13869" t="s">
        <v>84</v>
      </c>
      <c r="Q13869" t="s">
        <v>41</v>
      </c>
      <c r="R13869" t="s">
        <v>34</v>
      </c>
      <c r="S13869">
        <v>40000</v>
      </c>
      <c r="T13869">
        <v>0.11849999999999999</v>
      </c>
      <c r="U13869">
        <v>580.04999999999995</v>
      </c>
      <c r="V13869">
        <v>9.9099999999999994E-2</v>
      </c>
      <c r="W13869">
        <v>18000</v>
      </c>
      <c r="X13869">
        <v>29</v>
      </c>
      <c r="Y13869">
        <v>20835</v>
      </c>
      <c r="Z13869">
        <f>SUM(financial_loan__1[[#This Row],[id]])</f>
        <v>1057319</v>
      </c>
    </row>
    <row r="13870" spans="1:26" x14ac:dyDescent="0.3">
      <c r="A13870">
        <v>518057</v>
      </c>
      <c r="B13870" t="s">
        <v>46</v>
      </c>
      <c r="C13870" t="s">
        <v>25</v>
      </c>
      <c r="D13870" t="s">
        <v>77</v>
      </c>
      <c r="E13870" t="s">
        <v>203</v>
      </c>
      <c r="F13870" t="s">
        <v>48</v>
      </c>
      <c r="G13870" t="s">
        <v>49</v>
      </c>
      <c r="H13870" s="1">
        <v>44357</v>
      </c>
      <c r="I13870" s="1">
        <v>44360</v>
      </c>
      <c r="J13870" s="1">
        <v>44360</v>
      </c>
      <c r="K13870" t="s">
        <v>39</v>
      </c>
      <c r="L1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0" s="1">
        <v>44390</v>
      </c>
      <c r="N13870">
        <v>669602</v>
      </c>
      <c r="O13870" t="s">
        <v>5773</v>
      </c>
      <c r="P13870" t="s">
        <v>74</v>
      </c>
      <c r="Q13870" t="s">
        <v>41</v>
      </c>
      <c r="R13870" t="s">
        <v>34</v>
      </c>
      <c r="S13870">
        <v>94692</v>
      </c>
      <c r="T13870">
        <v>0.14119999999999999</v>
      </c>
      <c r="U13870">
        <v>445.12</v>
      </c>
      <c r="V13870">
        <v>0.1149</v>
      </c>
      <c r="W13870">
        <v>20000</v>
      </c>
      <c r="X13870">
        <v>15</v>
      </c>
      <c r="Y13870">
        <v>16024</v>
      </c>
      <c r="Z13870">
        <f>SUM(financial_loan__1[[#This Row],[id]])</f>
        <v>518057</v>
      </c>
    </row>
    <row r="13871" spans="1:26" x14ac:dyDescent="0.3">
      <c r="A13871">
        <v>644141</v>
      </c>
      <c r="B13871" t="s">
        <v>62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07</v>
      </c>
      <c r="I13871" s="1">
        <v>44332</v>
      </c>
      <c r="J13871" s="1">
        <v>44267</v>
      </c>
      <c r="K13871" t="s">
        <v>39</v>
      </c>
      <c r="L1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1" s="1">
        <v>44298</v>
      </c>
      <c r="N13871">
        <v>824294</v>
      </c>
      <c r="O13871" t="s">
        <v>5773</v>
      </c>
      <c r="P13871" t="s">
        <v>74</v>
      </c>
      <c r="Q13871" t="s">
        <v>41</v>
      </c>
      <c r="R13871" t="s">
        <v>34</v>
      </c>
      <c r="S13871">
        <v>40000</v>
      </c>
      <c r="T13871">
        <v>0.1923</v>
      </c>
      <c r="U13871">
        <v>354.89</v>
      </c>
      <c r="V13871">
        <v>9.9900000000000003E-2</v>
      </c>
      <c r="W13871">
        <v>11000</v>
      </c>
      <c r="X13871">
        <v>24</v>
      </c>
      <c r="Y13871">
        <v>12076</v>
      </c>
      <c r="Z13871">
        <f>SUM(financial_loan__1[[#This Row],[id]])</f>
        <v>644141</v>
      </c>
    </row>
    <row r="13872" spans="1:26" x14ac:dyDescent="0.3">
      <c r="A13872">
        <v>709176</v>
      </c>
      <c r="B13872" t="s">
        <v>29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266</v>
      </c>
      <c r="I13872" s="1">
        <v>44302</v>
      </c>
      <c r="J13872" s="1">
        <v>44239</v>
      </c>
      <c r="K13872" t="s">
        <v>39</v>
      </c>
      <c r="L1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2" s="1">
        <v>44267</v>
      </c>
      <c r="N13872">
        <v>901769</v>
      </c>
      <c r="O13872" t="s">
        <v>5773</v>
      </c>
      <c r="P13872" t="s">
        <v>71</v>
      </c>
      <c r="Q13872" t="s">
        <v>41</v>
      </c>
      <c r="R13872" t="s">
        <v>34</v>
      </c>
      <c r="S13872">
        <v>36000</v>
      </c>
      <c r="T13872">
        <v>0.16569999999999999</v>
      </c>
      <c r="U13872">
        <v>229.54</v>
      </c>
      <c r="V13872">
        <v>0.1111</v>
      </c>
      <c r="W13872">
        <v>7000</v>
      </c>
      <c r="X13872">
        <v>10</v>
      </c>
      <c r="Y13872">
        <v>7578</v>
      </c>
      <c r="Z13872">
        <f>SUM(financial_loan__1[[#This Row],[id]])</f>
        <v>709176</v>
      </c>
    </row>
    <row r="13873" spans="1:26" x14ac:dyDescent="0.3">
      <c r="A13873">
        <v>789233</v>
      </c>
      <c r="B13873" t="s">
        <v>168</v>
      </c>
      <c r="C13873" t="s">
        <v>25</v>
      </c>
      <c r="D13873" t="s">
        <v>77</v>
      </c>
      <c r="E13873" t="s">
        <v>11749</v>
      </c>
      <c r="F13873" t="s">
        <v>48</v>
      </c>
      <c r="G13873" t="s">
        <v>49</v>
      </c>
      <c r="H13873" s="1">
        <v>44358</v>
      </c>
      <c r="I13873" s="1">
        <v>44243</v>
      </c>
      <c r="J13873" s="1">
        <v>44269</v>
      </c>
      <c r="K13873" t="s">
        <v>39</v>
      </c>
      <c r="L1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3" s="1">
        <v>44300</v>
      </c>
      <c r="N13873">
        <v>993091</v>
      </c>
      <c r="O13873" t="s">
        <v>5773</v>
      </c>
      <c r="P13873" t="s">
        <v>71</v>
      </c>
      <c r="Q13873" t="s">
        <v>41</v>
      </c>
      <c r="R13873" t="s">
        <v>34</v>
      </c>
      <c r="S13873">
        <v>32500</v>
      </c>
      <c r="T13873">
        <v>0.1961</v>
      </c>
      <c r="U13873">
        <v>481.54</v>
      </c>
      <c r="V13873">
        <v>0.11990000000000001</v>
      </c>
      <c r="W13873">
        <v>14500</v>
      </c>
      <c r="X13873">
        <v>36</v>
      </c>
      <c r="Y13873">
        <v>17288</v>
      </c>
      <c r="Z13873">
        <f>SUM(financial_loan__1[[#This Row],[id]])</f>
        <v>789233</v>
      </c>
    </row>
    <row r="13874" spans="1:26" x14ac:dyDescent="0.3">
      <c r="A13874">
        <v>594022</v>
      </c>
      <c r="B13874" t="s">
        <v>108</v>
      </c>
      <c r="C13874" t="s">
        <v>25</v>
      </c>
      <c r="D13874" t="s">
        <v>93</v>
      </c>
      <c r="E13874" t="s">
        <v>831</v>
      </c>
      <c r="F13874" t="s">
        <v>48</v>
      </c>
      <c r="G13874" t="s">
        <v>49</v>
      </c>
      <c r="H13874" s="1">
        <v>44479</v>
      </c>
      <c r="I13874" s="1">
        <v>44331</v>
      </c>
      <c r="J13874" s="1">
        <v>44266</v>
      </c>
      <c r="K13874" t="s">
        <v>39</v>
      </c>
      <c r="L1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4" s="1">
        <v>44297</v>
      </c>
      <c r="N13874">
        <v>762822</v>
      </c>
      <c r="O13874" t="s">
        <v>5773</v>
      </c>
      <c r="P13874" t="s">
        <v>76</v>
      </c>
      <c r="Q13874" t="s">
        <v>41</v>
      </c>
      <c r="R13874" t="s">
        <v>34</v>
      </c>
      <c r="S13874">
        <v>50000</v>
      </c>
      <c r="T13874">
        <v>6.7199999999999996E-2</v>
      </c>
      <c r="U13874">
        <v>262.37</v>
      </c>
      <c r="V13874">
        <v>0.11119999999999999</v>
      </c>
      <c r="W13874">
        <v>8000</v>
      </c>
      <c r="X13874">
        <v>16</v>
      </c>
      <c r="Y13874">
        <v>8286</v>
      </c>
      <c r="Z13874">
        <f>SUM(financial_loan__1[[#This Row],[id]])</f>
        <v>594022</v>
      </c>
    </row>
    <row r="13875" spans="1:26" x14ac:dyDescent="0.3">
      <c r="A13875">
        <v>904096</v>
      </c>
      <c r="B13875" t="s">
        <v>66</v>
      </c>
      <c r="C13875" t="s">
        <v>25</v>
      </c>
      <c r="D13875" t="s">
        <v>93</v>
      </c>
      <c r="E13875" t="s">
        <v>6114</v>
      </c>
      <c r="F13875" t="s">
        <v>48</v>
      </c>
      <c r="G13875" t="s">
        <v>49</v>
      </c>
      <c r="H13875" s="1">
        <v>44511</v>
      </c>
      <c r="I13875" s="1">
        <v>44332</v>
      </c>
      <c r="J13875" s="1">
        <v>44209</v>
      </c>
      <c r="K13875" t="s">
        <v>39</v>
      </c>
      <c r="L1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5" s="1">
        <v>44240</v>
      </c>
      <c r="N13875">
        <v>1124647</v>
      </c>
      <c r="O13875" t="s">
        <v>5773</v>
      </c>
      <c r="P13875" t="s">
        <v>71</v>
      </c>
      <c r="Q13875" t="s">
        <v>41</v>
      </c>
      <c r="R13875" t="s">
        <v>34</v>
      </c>
      <c r="S13875">
        <v>76000</v>
      </c>
      <c r="T13875">
        <v>7.3300000000000004E-2</v>
      </c>
      <c r="U13875">
        <v>469.63</v>
      </c>
      <c r="V13875">
        <v>0.12690000000000001</v>
      </c>
      <c r="W13875">
        <v>14000</v>
      </c>
      <c r="X13875">
        <v>19</v>
      </c>
      <c r="Y13875">
        <v>15750</v>
      </c>
      <c r="Z13875">
        <f>SUM(financial_loan__1[[#This Row],[id]])</f>
        <v>904096</v>
      </c>
    </row>
    <row r="13876" spans="1:26" x14ac:dyDescent="0.3">
      <c r="A13876">
        <v>582312</v>
      </c>
      <c r="B13876" t="s">
        <v>88</v>
      </c>
      <c r="C13876" t="s">
        <v>25</v>
      </c>
      <c r="D13876" t="s">
        <v>121</v>
      </c>
      <c r="E13876" t="s">
        <v>567</v>
      </c>
      <c r="F13876" t="s">
        <v>48</v>
      </c>
      <c r="G13876" t="s">
        <v>49</v>
      </c>
      <c r="H13876" s="1">
        <v>44449</v>
      </c>
      <c r="I13876" s="1">
        <v>44270</v>
      </c>
      <c r="J13876" s="1">
        <v>44482</v>
      </c>
      <c r="K13876" t="s">
        <v>39</v>
      </c>
      <c r="L1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6" s="1">
        <v>44513</v>
      </c>
      <c r="N13876">
        <v>748375</v>
      </c>
      <c r="O13876" t="s">
        <v>5773</v>
      </c>
      <c r="P13876" t="s">
        <v>84</v>
      </c>
      <c r="Q13876" t="s">
        <v>41</v>
      </c>
      <c r="R13876" t="s">
        <v>34</v>
      </c>
      <c r="S13876">
        <v>54996</v>
      </c>
      <c r="T13876">
        <v>0.15140000000000001</v>
      </c>
      <c r="U13876">
        <v>292.02</v>
      </c>
      <c r="V13876">
        <v>0.1038</v>
      </c>
      <c r="W13876">
        <v>9000</v>
      </c>
      <c r="X13876">
        <v>14</v>
      </c>
      <c r="Y13876">
        <v>10513</v>
      </c>
      <c r="Z13876">
        <f>SUM(financial_loan__1[[#This Row],[id]])</f>
        <v>582312</v>
      </c>
    </row>
    <row r="13877" spans="1:26" x14ac:dyDescent="0.3">
      <c r="A13877">
        <v>801139</v>
      </c>
      <c r="B13877" t="s">
        <v>92</v>
      </c>
      <c r="C13877" t="s">
        <v>25</v>
      </c>
      <c r="D13877" t="s">
        <v>121</v>
      </c>
      <c r="E13877" t="s">
        <v>11750</v>
      </c>
      <c r="F13877" t="s">
        <v>48</v>
      </c>
      <c r="G13877" t="s">
        <v>49</v>
      </c>
      <c r="H13877" s="1">
        <v>44388</v>
      </c>
      <c r="I13877" s="1">
        <v>44270</v>
      </c>
      <c r="J13877" s="1">
        <v>44391</v>
      </c>
      <c r="K13877" t="s">
        <v>39</v>
      </c>
      <c r="L1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7" s="1">
        <v>44422</v>
      </c>
      <c r="N13877">
        <v>1006693</v>
      </c>
      <c r="O13877" t="s">
        <v>5773</v>
      </c>
      <c r="P13877" t="s">
        <v>84</v>
      </c>
      <c r="Q13877" t="s">
        <v>41</v>
      </c>
      <c r="R13877" t="s">
        <v>34</v>
      </c>
      <c r="S13877">
        <v>44000</v>
      </c>
      <c r="T13877">
        <v>9.98E-2</v>
      </c>
      <c r="U13877">
        <v>322.63</v>
      </c>
      <c r="V13877">
        <v>9.9900000000000003E-2</v>
      </c>
      <c r="W13877">
        <v>10000</v>
      </c>
      <c r="X13877">
        <v>23</v>
      </c>
      <c r="Y13877">
        <v>11614</v>
      </c>
      <c r="Z13877">
        <f>SUM(financial_loan__1[[#This Row],[id]])</f>
        <v>801139</v>
      </c>
    </row>
    <row r="13878" spans="1:26" x14ac:dyDescent="0.3">
      <c r="A13878">
        <v>436032</v>
      </c>
      <c r="B13878" t="s">
        <v>66</v>
      </c>
      <c r="C13878" t="s">
        <v>25</v>
      </c>
      <c r="D13878" t="s">
        <v>121</v>
      </c>
      <c r="E13878" t="s">
        <v>11751</v>
      </c>
      <c r="F13878" t="s">
        <v>48</v>
      </c>
      <c r="G13878" t="s">
        <v>49</v>
      </c>
      <c r="H13878" s="1">
        <v>44417</v>
      </c>
      <c r="I13878" s="1">
        <v>44330</v>
      </c>
      <c r="J13878" s="1">
        <v>44451</v>
      </c>
      <c r="K13878" t="s">
        <v>39</v>
      </c>
      <c r="L1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8" s="1">
        <v>44481</v>
      </c>
      <c r="N13878">
        <v>521429</v>
      </c>
      <c r="O13878" t="s">
        <v>5773</v>
      </c>
      <c r="P13878" t="s">
        <v>76</v>
      </c>
      <c r="Q13878" t="s">
        <v>41</v>
      </c>
      <c r="R13878" t="s">
        <v>34</v>
      </c>
      <c r="S13878">
        <v>41196</v>
      </c>
      <c r="T13878">
        <v>0.1075</v>
      </c>
      <c r="U13878">
        <v>530.15</v>
      </c>
      <c r="V13878">
        <v>0.1183</v>
      </c>
      <c r="W13878">
        <v>16000</v>
      </c>
      <c r="X13878">
        <v>30</v>
      </c>
      <c r="Y13878">
        <v>19087</v>
      </c>
      <c r="Z13878">
        <f>SUM(financial_loan__1[[#This Row],[id]])</f>
        <v>436032</v>
      </c>
    </row>
    <row r="13879" spans="1:26" x14ac:dyDescent="0.3">
      <c r="A13879">
        <v>814785</v>
      </c>
      <c r="B13879" t="s">
        <v>51</v>
      </c>
      <c r="C13879" t="s">
        <v>25</v>
      </c>
      <c r="D13879" t="s">
        <v>121</v>
      </c>
      <c r="E13879" t="s">
        <v>11752</v>
      </c>
      <c r="F13879" t="s">
        <v>48</v>
      </c>
      <c r="G13879" t="s">
        <v>49</v>
      </c>
      <c r="H13879" s="1">
        <v>44388</v>
      </c>
      <c r="I13879" s="1">
        <v>44332</v>
      </c>
      <c r="J13879" s="1">
        <v>44422</v>
      </c>
      <c r="K13879" t="s">
        <v>39</v>
      </c>
      <c r="L1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9" s="1">
        <v>44453</v>
      </c>
      <c r="N13879">
        <v>1022341</v>
      </c>
      <c r="O13879" t="s">
        <v>5773</v>
      </c>
      <c r="P13879" t="s">
        <v>71</v>
      </c>
      <c r="Q13879" t="s">
        <v>41</v>
      </c>
      <c r="R13879" t="s">
        <v>34</v>
      </c>
      <c r="S13879">
        <v>58000</v>
      </c>
      <c r="T13879">
        <v>0.15659999999999999</v>
      </c>
      <c r="U13879">
        <v>92.99</v>
      </c>
      <c r="V13879">
        <v>0.11990000000000001</v>
      </c>
      <c r="W13879">
        <v>2800</v>
      </c>
      <c r="X13879">
        <v>27</v>
      </c>
      <c r="Y13879">
        <v>3347</v>
      </c>
      <c r="Z13879">
        <f>SUM(financial_loan__1[[#This Row],[id]])</f>
        <v>814785</v>
      </c>
    </row>
    <row r="13880" spans="1:26" x14ac:dyDescent="0.3">
      <c r="A13880">
        <v>739263</v>
      </c>
      <c r="B13880" t="s">
        <v>35</v>
      </c>
      <c r="C13880" t="s">
        <v>25</v>
      </c>
      <c r="D13880" t="s">
        <v>127</v>
      </c>
      <c r="E13880" t="s">
        <v>11753</v>
      </c>
      <c r="F13880" t="s">
        <v>48</v>
      </c>
      <c r="G13880" t="s">
        <v>49</v>
      </c>
      <c r="H13880" s="1">
        <v>44297</v>
      </c>
      <c r="I13880" s="1">
        <v>44450</v>
      </c>
      <c r="J13880" s="1">
        <v>44450</v>
      </c>
      <c r="K13880" t="s">
        <v>39</v>
      </c>
      <c r="L1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0" s="1">
        <v>44480</v>
      </c>
      <c r="N13880">
        <v>936826</v>
      </c>
      <c r="O13880" t="s">
        <v>5773</v>
      </c>
      <c r="P13880" t="s">
        <v>76</v>
      </c>
      <c r="Q13880" t="s">
        <v>41</v>
      </c>
      <c r="R13880" t="s">
        <v>34</v>
      </c>
      <c r="S13880">
        <v>60000</v>
      </c>
      <c r="T13880">
        <v>0.123</v>
      </c>
      <c r="U13880">
        <v>259.52999999999997</v>
      </c>
      <c r="V13880">
        <v>0.1037</v>
      </c>
      <c r="W13880">
        <v>8000</v>
      </c>
      <c r="X13880">
        <v>24</v>
      </c>
      <c r="Y13880">
        <v>8267</v>
      </c>
      <c r="Z13880">
        <f>SUM(financial_loan__1[[#This Row],[id]])</f>
        <v>739263</v>
      </c>
    </row>
    <row r="13881" spans="1:26" x14ac:dyDescent="0.3">
      <c r="A13881">
        <v>885629</v>
      </c>
      <c r="B13881" t="s">
        <v>237</v>
      </c>
      <c r="C13881" t="s">
        <v>25</v>
      </c>
      <c r="D13881" t="s">
        <v>26</v>
      </c>
      <c r="E13881" t="s">
        <v>11754</v>
      </c>
      <c r="F13881" t="s">
        <v>48</v>
      </c>
      <c r="G13881" t="s">
        <v>49</v>
      </c>
      <c r="H13881" s="1">
        <v>44480</v>
      </c>
      <c r="I13881" s="1">
        <v>44544</v>
      </c>
      <c r="J13881" s="1">
        <v>44390</v>
      </c>
      <c r="K13881" t="s">
        <v>39</v>
      </c>
      <c r="L1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1" s="1">
        <v>44421</v>
      </c>
      <c r="N13881">
        <v>1101331</v>
      </c>
      <c r="O13881" t="s">
        <v>5773</v>
      </c>
      <c r="P13881" t="s">
        <v>71</v>
      </c>
      <c r="Q13881" t="s">
        <v>41</v>
      </c>
      <c r="R13881" t="s">
        <v>34</v>
      </c>
      <c r="S13881">
        <v>45000</v>
      </c>
      <c r="T13881">
        <v>0.14879999999999999</v>
      </c>
      <c r="U13881">
        <v>469.63</v>
      </c>
      <c r="V13881">
        <v>0.12690000000000001</v>
      </c>
      <c r="W13881">
        <v>14000</v>
      </c>
      <c r="X13881">
        <v>18</v>
      </c>
      <c r="Y13881">
        <v>16215</v>
      </c>
      <c r="Z13881">
        <f>SUM(financial_loan__1[[#This Row],[id]])</f>
        <v>885629</v>
      </c>
    </row>
    <row r="13882" spans="1:26" x14ac:dyDescent="0.3">
      <c r="A13882">
        <v>1032453</v>
      </c>
      <c r="B13882" t="s">
        <v>46</v>
      </c>
      <c r="C13882" t="s">
        <v>25</v>
      </c>
      <c r="D13882" t="s">
        <v>52</v>
      </c>
      <c r="E13882" t="s">
        <v>11755</v>
      </c>
      <c r="F13882" t="s">
        <v>48</v>
      </c>
      <c r="G13882" t="s">
        <v>49</v>
      </c>
      <c r="H13882" s="1">
        <v>44511</v>
      </c>
      <c r="I13882" s="1">
        <v>44332</v>
      </c>
      <c r="J13882" s="1">
        <v>44330</v>
      </c>
      <c r="K13882" t="s">
        <v>39</v>
      </c>
      <c r="L1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2" s="1">
        <v>44361</v>
      </c>
      <c r="N13882">
        <v>1261891</v>
      </c>
      <c r="O13882" t="s">
        <v>5773</v>
      </c>
      <c r="P13882" t="s">
        <v>76</v>
      </c>
      <c r="Q13882" t="s">
        <v>41</v>
      </c>
      <c r="R13882" t="s">
        <v>34</v>
      </c>
      <c r="S13882">
        <v>90000</v>
      </c>
      <c r="T13882">
        <v>0.1321</v>
      </c>
      <c r="U13882">
        <v>198.46</v>
      </c>
      <c r="V13882">
        <v>0.1171</v>
      </c>
      <c r="W13882">
        <v>6000</v>
      </c>
      <c r="X13882">
        <v>13</v>
      </c>
      <c r="Y13882">
        <v>7092</v>
      </c>
      <c r="Z13882">
        <f>SUM(financial_loan__1[[#This Row],[id]])</f>
        <v>1032453</v>
      </c>
    </row>
    <row r="13883" spans="1:26" x14ac:dyDescent="0.3">
      <c r="A13883">
        <v>531715</v>
      </c>
      <c r="B13883" t="s">
        <v>46</v>
      </c>
      <c r="C13883" t="s">
        <v>25</v>
      </c>
      <c r="D13883" t="s">
        <v>57</v>
      </c>
      <c r="E13883" t="s">
        <v>11756</v>
      </c>
      <c r="F13883" t="s">
        <v>48</v>
      </c>
      <c r="G13883" t="s">
        <v>49</v>
      </c>
      <c r="H13883" s="1">
        <v>44357</v>
      </c>
      <c r="I13883" s="1">
        <v>44360</v>
      </c>
      <c r="J13883" s="1">
        <v>44390</v>
      </c>
      <c r="K13883" t="s">
        <v>39</v>
      </c>
      <c r="L1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3" s="1">
        <v>44421</v>
      </c>
      <c r="N13883">
        <v>687380</v>
      </c>
      <c r="O13883" t="s">
        <v>5773</v>
      </c>
      <c r="P13883" t="s">
        <v>71</v>
      </c>
      <c r="Q13883" t="s">
        <v>41</v>
      </c>
      <c r="R13883" t="s">
        <v>34</v>
      </c>
      <c r="S13883">
        <v>72000</v>
      </c>
      <c r="T13883">
        <v>0.17</v>
      </c>
      <c r="U13883">
        <v>165.74</v>
      </c>
      <c r="V13883">
        <v>0.1186</v>
      </c>
      <c r="W13883">
        <v>5000</v>
      </c>
      <c r="X13883">
        <v>9</v>
      </c>
      <c r="Y13883">
        <v>5967</v>
      </c>
      <c r="Z13883">
        <f>SUM(financial_loan__1[[#This Row],[id]])</f>
        <v>531715</v>
      </c>
    </row>
    <row r="13884" spans="1:26" x14ac:dyDescent="0.3">
      <c r="A13884">
        <v>1009991</v>
      </c>
      <c r="B13884" t="s">
        <v>154</v>
      </c>
      <c r="C13884" t="s">
        <v>25</v>
      </c>
      <c r="D13884" t="s">
        <v>36</v>
      </c>
      <c r="E13884" t="s">
        <v>11757</v>
      </c>
      <c r="F13884" t="s">
        <v>48</v>
      </c>
      <c r="G13884" t="s">
        <v>49</v>
      </c>
      <c r="H13884" s="1">
        <v>44511</v>
      </c>
      <c r="I13884" s="1">
        <v>44545</v>
      </c>
      <c r="J13884" s="1">
        <v>44239</v>
      </c>
      <c r="K13884" t="s">
        <v>39</v>
      </c>
      <c r="L1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4" s="1">
        <v>44267</v>
      </c>
      <c r="N13884">
        <v>1236776</v>
      </c>
      <c r="O13884" t="s">
        <v>5773</v>
      </c>
      <c r="P13884" t="s">
        <v>50</v>
      </c>
      <c r="Q13884" t="s">
        <v>41</v>
      </c>
      <c r="R13884" t="s">
        <v>34</v>
      </c>
      <c r="S13884">
        <v>48000</v>
      </c>
      <c r="T13884">
        <v>7.1499999999999994E-2</v>
      </c>
      <c r="U13884">
        <v>254.08</v>
      </c>
      <c r="V13884">
        <v>0.1065</v>
      </c>
      <c r="W13884">
        <v>7800</v>
      </c>
      <c r="X13884">
        <v>24</v>
      </c>
      <c r="Y13884">
        <v>7937</v>
      </c>
      <c r="Z13884">
        <f>SUM(financial_loan__1[[#This Row],[id]])</f>
        <v>1009991</v>
      </c>
    </row>
    <row r="13885" spans="1:26" x14ac:dyDescent="0.3">
      <c r="A13885">
        <v>890636</v>
      </c>
      <c r="B13885" t="s">
        <v>66</v>
      </c>
      <c r="C13885" t="s">
        <v>25</v>
      </c>
      <c r="D13885" t="s">
        <v>82</v>
      </c>
      <c r="E13885" t="s">
        <v>11758</v>
      </c>
      <c r="F13885" t="s">
        <v>48</v>
      </c>
      <c r="G13885" t="s">
        <v>49</v>
      </c>
      <c r="H13885" s="1">
        <v>44450</v>
      </c>
      <c r="I13885" s="1">
        <v>44302</v>
      </c>
      <c r="J13885" s="1">
        <v>44420</v>
      </c>
      <c r="K13885" t="s">
        <v>39</v>
      </c>
      <c r="L1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5" s="1">
        <v>44451</v>
      </c>
      <c r="N13885">
        <v>1107279</v>
      </c>
      <c r="O13885" t="s">
        <v>5773</v>
      </c>
      <c r="P13885" t="s">
        <v>71</v>
      </c>
      <c r="Q13885" t="s">
        <v>41</v>
      </c>
      <c r="R13885" t="s">
        <v>34</v>
      </c>
      <c r="S13885">
        <v>154000</v>
      </c>
      <c r="T13885">
        <v>4.3400000000000001E-2</v>
      </c>
      <c r="U13885">
        <v>402.54</v>
      </c>
      <c r="V13885">
        <v>0.12690000000000001</v>
      </c>
      <c r="W13885">
        <v>12000</v>
      </c>
      <c r="X13885">
        <v>28</v>
      </c>
      <c r="Y13885">
        <v>12981</v>
      </c>
      <c r="Z13885">
        <f>SUM(financial_loan__1[[#This Row],[id]])</f>
        <v>890636</v>
      </c>
    </row>
    <row r="13886" spans="1:26" x14ac:dyDescent="0.3">
      <c r="A13886">
        <v>581501</v>
      </c>
      <c r="B13886" t="s">
        <v>168</v>
      </c>
      <c r="C13886" t="s">
        <v>25</v>
      </c>
      <c r="D13886" t="s">
        <v>52</v>
      </c>
      <c r="E13886" t="s">
        <v>11759</v>
      </c>
      <c r="F13886" t="s">
        <v>48</v>
      </c>
      <c r="G13886" t="s">
        <v>49</v>
      </c>
      <c r="H13886" s="1">
        <v>44449</v>
      </c>
      <c r="I13886" s="1">
        <v>44541</v>
      </c>
      <c r="J13886" s="1">
        <v>44541</v>
      </c>
      <c r="K13886" t="s">
        <v>39</v>
      </c>
      <c r="L1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6" s="1">
        <v>44572</v>
      </c>
      <c r="N13886">
        <v>747417</v>
      </c>
      <c r="O13886" t="s">
        <v>5773</v>
      </c>
      <c r="P13886" t="s">
        <v>84</v>
      </c>
      <c r="Q13886" t="s">
        <v>41</v>
      </c>
      <c r="R13886" t="s">
        <v>34</v>
      </c>
      <c r="S13886">
        <v>35000</v>
      </c>
      <c r="T13886">
        <v>5.1799999999999999E-2</v>
      </c>
      <c r="U13886">
        <v>48.67</v>
      </c>
      <c r="V13886">
        <v>0.1038</v>
      </c>
      <c r="W13886">
        <v>1500</v>
      </c>
      <c r="X13886">
        <v>23</v>
      </c>
      <c r="Y13886">
        <v>1668</v>
      </c>
      <c r="Z13886">
        <f>SUM(financial_loan__1[[#This Row],[id]])</f>
        <v>581501</v>
      </c>
    </row>
    <row r="13887" spans="1:26" x14ac:dyDescent="0.3">
      <c r="A13887">
        <v>503878</v>
      </c>
      <c r="B13887" t="s">
        <v>24</v>
      </c>
      <c r="C13887" t="s">
        <v>25</v>
      </c>
      <c r="D13887" t="s">
        <v>52</v>
      </c>
      <c r="E13887" t="s">
        <v>2167</v>
      </c>
      <c r="F13887" t="s">
        <v>48</v>
      </c>
      <c r="G13887" t="s">
        <v>49</v>
      </c>
      <c r="H13887" s="1">
        <v>44296</v>
      </c>
      <c r="I13887" s="1">
        <v>44332</v>
      </c>
      <c r="J13887" s="1">
        <v>44449</v>
      </c>
      <c r="K13887" t="s">
        <v>39</v>
      </c>
      <c r="L1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7" s="1">
        <v>44479</v>
      </c>
      <c r="N13887">
        <v>648587</v>
      </c>
      <c r="O13887" t="s">
        <v>5773</v>
      </c>
      <c r="P13887" t="s">
        <v>84</v>
      </c>
      <c r="Q13887" t="s">
        <v>41</v>
      </c>
      <c r="R13887" t="s">
        <v>34</v>
      </c>
      <c r="S13887">
        <v>33000</v>
      </c>
      <c r="T13887">
        <v>0.13669999999999999</v>
      </c>
      <c r="U13887">
        <v>251.25</v>
      </c>
      <c r="V13887">
        <v>9.8799999999999999E-2</v>
      </c>
      <c r="W13887">
        <v>7800</v>
      </c>
      <c r="X13887">
        <v>41</v>
      </c>
      <c r="Y13887">
        <v>8106</v>
      </c>
      <c r="Z13887">
        <f>SUM(financial_loan__1[[#This Row],[id]])</f>
        <v>503878</v>
      </c>
    </row>
    <row r="13888" spans="1:26" x14ac:dyDescent="0.3">
      <c r="A13888">
        <v>601424</v>
      </c>
      <c r="B13888" t="s">
        <v>85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513</v>
      </c>
      <c r="J13888" s="1">
        <v>44513</v>
      </c>
      <c r="K13888" t="s">
        <v>39</v>
      </c>
      <c r="L1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8" s="1">
        <v>44543</v>
      </c>
      <c r="N13888">
        <v>771748</v>
      </c>
      <c r="O13888" t="s">
        <v>5773</v>
      </c>
      <c r="P13888" t="s">
        <v>76</v>
      </c>
      <c r="Q13888" t="s">
        <v>41</v>
      </c>
      <c r="R13888" t="s">
        <v>34</v>
      </c>
      <c r="S13888">
        <v>25000</v>
      </c>
      <c r="T13888">
        <v>0.1368</v>
      </c>
      <c r="U13888">
        <v>320.89999999999998</v>
      </c>
      <c r="V13888">
        <v>9.6199999999999994E-2</v>
      </c>
      <c r="W13888">
        <v>10000</v>
      </c>
      <c r="X13888">
        <v>12</v>
      </c>
      <c r="Y13888">
        <v>11552</v>
      </c>
      <c r="Z13888">
        <f>SUM(financial_loan__1[[#This Row],[id]])</f>
        <v>601424</v>
      </c>
    </row>
    <row r="13889" spans="1:26" x14ac:dyDescent="0.3">
      <c r="A13889">
        <v>601669</v>
      </c>
      <c r="B13889" t="s">
        <v>66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479</v>
      </c>
      <c r="I13889" s="1">
        <v>44420</v>
      </c>
      <c r="J13889" s="1">
        <v>44420</v>
      </c>
      <c r="K13889" t="s">
        <v>39</v>
      </c>
      <c r="L1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9" s="1">
        <v>44451</v>
      </c>
      <c r="N13889">
        <v>772030</v>
      </c>
      <c r="O13889" t="s">
        <v>5773</v>
      </c>
      <c r="P13889" t="s">
        <v>74</v>
      </c>
      <c r="Q13889" t="s">
        <v>41</v>
      </c>
      <c r="R13889" t="s">
        <v>34</v>
      </c>
      <c r="S13889">
        <v>360000</v>
      </c>
      <c r="T13889">
        <v>5.5100000000000003E-2</v>
      </c>
      <c r="U13889">
        <v>806.57</v>
      </c>
      <c r="V13889">
        <v>9.9900000000000003E-2</v>
      </c>
      <c r="W13889">
        <v>25000</v>
      </c>
      <c r="X13889">
        <v>20</v>
      </c>
      <c r="Y13889">
        <v>28267</v>
      </c>
      <c r="Z13889">
        <f>SUM(financial_loan__1[[#This Row],[id]])</f>
        <v>601669</v>
      </c>
    </row>
    <row r="13890" spans="1:26" x14ac:dyDescent="0.3">
      <c r="A13890">
        <v>549183</v>
      </c>
      <c r="B13890" t="s">
        <v>190</v>
      </c>
      <c r="C13890" t="s">
        <v>25</v>
      </c>
      <c r="D13890" t="s">
        <v>52</v>
      </c>
      <c r="E13890" t="s">
        <v>11762</v>
      </c>
      <c r="F13890" t="s">
        <v>48</v>
      </c>
      <c r="G13890" t="s">
        <v>49</v>
      </c>
      <c r="H13890" s="1">
        <v>44387</v>
      </c>
      <c r="I13890" s="1">
        <v>44421</v>
      </c>
      <c r="J13890" s="1">
        <v>44421</v>
      </c>
      <c r="K13890" t="s">
        <v>39</v>
      </c>
      <c r="L1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0" s="1">
        <v>44452</v>
      </c>
      <c r="N13890">
        <v>707948</v>
      </c>
      <c r="O13890" t="s">
        <v>5773</v>
      </c>
      <c r="P13890" t="s">
        <v>71</v>
      </c>
      <c r="Q13890" t="s">
        <v>41</v>
      </c>
      <c r="R13890" t="s">
        <v>34</v>
      </c>
      <c r="S13890">
        <v>60000</v>
      </c>
      <c r="T13890">
        <v>0.122</v>
      </c>
      <c r="U13890">
        <v>497.22</v>
      </c>
      <c r="V13890">
        <v>0.1186</v>
      </c>
      <c r="W13890">
        <v>15000</v>
      </c>
      <c r="X13890">
        <v>42</v>
      </c>
      <c r="Y13890">
        <v>17901</v>
      </c>
      <c r="Z13890">
        <f>SUM(financial_loan__1[[#This Row],[id]])</f>
        <v>549183</v>
      </c>
    </row>
    <row r="13891" spans="1:26" x14ac:dyDescent="0.3">
      <c r="A13891">
        <v>842387</v>
      </c>
      <c r="B13891" t="s">
        <v>46</v>
      </c>
      <c r="C13891" t="s">
        <v>25</v>
      </c>
      <c r="D13891" t="s">
        <v>110</v>
      </c>
      <c r="E13891" t="s">
        <v>11763</v>
      </c>
      <c r="F13891" t="s">
        <v>48</v>
      </c>
      <c r="G13891" t="s">
        <v>49</v>
      </c>
      <c r="H13891" s="1">
        <v>44419</v>
      </c>
      <c r="I13891" s="1">
        <v>44332</v>
      </c>
      <c r="J13891" s="1">
        <v>44422</v>
      </c>
      <c r="K13891" t="s">
        <v>39</v>
      </c>
      <c r="L1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1" s="1">
        <v>44453</v>
      </c>
      <c r="N13891">
        <v>1053059</v>
      </c>
      <c r="O13891" t="s">
        <v>5773</v>
      </c>
      <c r="P13891" t="s">
        <v>84</v>
      </c>
      <c r="Q13891" t="s">
        <v>41</v>
      </c>
      <c r="R13891" t="s">
        <v>34</v>
      </c>
      <c r="S13891">
        <v>42500</v>
      </c>
      <c r="T13891">
        <v>0.19600000000000001</v>
      </c>
      <c r="U13891">
        <v>406.51</v>
      </c>
      <c r="V13891">
        <v>9.9900000000000003E-2</v>
      </c>
      <c r="W13891">
        <v>12600</v>
      </c>
      <c r="X13891">
        <v>39</v>
      </c>
      <c r="Y13891">
        <v>14634</v>
      </c>
      <c r="Z13891">
        <f>SUM(financial_loan__1[[#This Row],[id]])</f>
        <v>842387</v>
      </c>
    </row>
    <row r="13892" spans="1:26" x14ac:dyDescent="0.3">
      <c r="A13892">
        <v>553786</v>
      </c>
      <c r="B13892" t="s">
        <v>35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7</v>
      </c>
      <c r="I13892" s="1">
        <v>44332</v>
      </c>
      <c r="J13892" s="1">
        <v>44238</v>
      </c>
      <c r="K13892" t="s">
        <v>39</v>
      </c>
      <c r="L1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2" s="1">
        <v>44266</v>
      </c>
      <c r="N13892">
        <v>713498</v>
      </c>
      <c r="O13892" t="s">
        <v>5773</v>
      </c>
      <c r="P13892" t="s">
        <v>84</v>
      </c>
      <c r="Q13892" t="s">
        <v>41</v>
      </c>
      <c r="R13892" t="s">
        <v>34</v>
      </c>
      <c r="S13892">
        <v>45600</v>
      </c>
      <c r="T13892">
        <v>0.16339999999999999</v>
      </c>
      <c r="U13892">
        <v>308.24</v>
      </c>
      <c r="V13892">
        <v>0.1038</v>
      </c>
      <c r="W13892">
        <v>9500</v>
      </c>
      <c r="X13892">
        <v>27</v>
      </c>
      <c r="Y13892">
        <v>9964</v>
      </c>
      <c r="Z13892">
        <f>SUM(financial_loan__1[[#This Row],[id]])</f>
        <v>553786</v>
      </c>
    </row>
    <row r="13893" spans="1:26" x14ac:dyDescent="0.3">
      <c r="A13893">
        <v>413365</v>
      </c>
      <c r="B13893" t="s">
        <v>88</v>
      </c>
      <c r="C13893" t="s">
        <v>25</v>
      </c>
      <c r="D13893" t="s">
        <v>77</v>
      </c>
      <c r="E13893" t="s">
        <v>11765</v>
      </c>
      <c r="F13893" t="s">
        <v>48</v>
      </c>
      <c r="G13893" t="s">
        <v>49</v>
      </c>
      <c r="H13893" s="1">
        <v>44386</v>
      </c>
      <c r="I13893" s="1">
        <v>44389</v>
      </c>
      <c r="J13893" s="1">
        <v>44389</v>
      </c>
      <c r="K13893" t="s">
        <v>39</v>
      </c>
      <c r="L1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3" s="1">
        <v>44420</v>
      </c>
      <c r="N13893">
        <v>466734</v>
      </c>
      <c r="O13893" t="s">
        <v>5773</v>
      </c>
      <c r="P13893" t="s">
        <v>50</v>
      </c>
      <c r="Q13893" t="s">
        <v>41</v>
      </c>
      <c r="R13893" t="s">
        <v>34</v>
      </c>
      <c r="S13893">
        <v>74196</v>
      </c>
      <c r="T13893">
        <v>0.22500000000000001</v>
      </c>
      <c r="U13893">
        <v>558.67999999999995</v>
      </c>
      <c r="V13893">
        <v>0.11260000000000001</v>
      </c>
      <c r="W13893">
        <v>17000</v>
      </c>
      <c r="X13893">
        <v>54</v>
      </c>
      <c r="Y13893">
        <v>20112</v>
      </c>
      <c r="Z13893">
        <f>SUM(financial_loan__1[[#This Row],[id]])</f>
        <v>413365</v>
      </c>
    </row>
    <row r="13894" spans="1:26" x14ac:dyDescent="0.3">
      <c r="A13894">
        <v>645876</v>
      </c>
      <c r="B13894" t="s">
        <v>1544</v>
      </c>
      <c r="C13894" t="s">
        <v>25</v>
      </c>
      <c r="D13894" t="s">
        <v>77</v>
      </c>
      <c r="E13894" t="s">
        <v>1939</v>
      </c>
      <c r="F13894" t="s">
        <v>48</v>
      </c>
      <c r="G13894" t="s">
        <v>49</v>
      </c>
      <c r="H13894" s="1">
        <v>44207</v>
      </c>
      <c r="I13894" s="1">
        <v>44210</v>
      </c>
      <c r="J13894" s="1">
        <v>44360</v>
      </c>
      <c r="K13894" t="s">
        <v>39</v>
      </c>
      <c r="L1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4" s="1">
        <v>44390</v>
      </c>
      <c r="N13894">
        <v>826400</v>
      </c>
      <c r="O13894" t="s">
        <v>5773</v>
      </c>
      <c r="P13894" t="s">
        <v>76</v>
      </c>
      <c r="Q13894" t="s">
        <v>41</v>
      </c>
      <c r="R13894" t="s">
        <v>34</v>
      </c>
      <c r="S13894">
        <v>50400</v>
      </c>
      <c r="T13894">
        <v>0.1376</v>
      </c>
      <c r="U13894">
        <v>385.07</v>
      </c>
      <c r="V13894">
        <v>9.6199999999999994E-2</v>
      </c>
      <c r="W13894">
        <v>12000</v>
      </c>
      <c r="X13894">
        <v>16</v>
      </c>
      <c r="Y13894">
        <v>13779</v>
      </c>
      <c r="Z13894">
        <f>SUM(financial_loan__1[[#This Row],[id]])</f>
        <v>645876</v>
      </c>
    </row>
    <row r="13895" spans="1:26" x14ac:dyDescent="0.3">
      <c r="A13895">
        <v>875015</v>
      </c>
      <c r="B13895" t="s">
        <v>297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450</v>
      </c>
      <c r="I13895" s="1">
        <v>44332</v>
      </c>
      <c r="J13895" s="1">
        <v>44453</v>
      </c>
      <c r="K13895" t="s">
        <v>39</v>
      </c>
      <c r="L1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5" s="1">
        <v>44483</v>
      </c>
      <c r="N13895">
        <v>1082110</v>
      </c>
      <c r="O13895" t="s">
        <v>5773</v>
      </c>
      <c r="P13895" t="s">
        <v>76</v>
      </c>
      <c r="Q13895" t="s">
        <v>41</v>
      </c>
      <c r="R13895" t="s">
        <v>34</v>
      </c>
      <c r="S13895">
        <v>49272</v>
      </c>
      <c r="T13895">
        <v>9.5000000000000001E-2</v>
      </c>
      <c r="U13895">
        <v>106.39</v>
      </c>
      <c r="V13895">
        <v>0.1099</v>
      </c>
      <c r="W13895">
        <v>3250</v>
      </c>
      <c r="X13895">
        <v>21</v>
      </c>
      <c r="Y13895">
        <v>3830</v>
      </c>
      <c r="Z13895">
        <f>SUM(financial_loan__1[[#This Row],[id]])</f>
        <v>875015</v>
      </c>
    </row>
    <row r="13896" spans="1:26" x14ac:dyDescent="0.3">
      <c r="A13896">
        <v>1033330</v>
      </c>
      <c r="B13896" t="s">
        <v>66</v>
      </c>
      <c r="C13896" t="s">
        <v>25</v>
      </c>
      <c r="D13896" t="s">
        <v>77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544</v>
      </c>
      <c r="K13896" t="s">
        <v>39</v>
      </c>
      <c r="L1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6" s="1">
        <v>44575</v>
      </c>
      <c r="N13896">
        <v>1262899</v>
      </c>
      <c r="O13896" t="s">
        <v>5773</v>
      </c>
      <c r="P13896" t="s">
        <v>71</v>
      </c>
      <c r="Q13896" t="s">
        <v>41</v>
      </c>
      <c r="R13896" t="s">
        <v>34</v>
      </c>
      <c r="S13896">
        <v>38000</v>
      </c>
      <c r="T13896">
        <v>0.1055</v>
      </c>
      <c r="U13896">
        <v>268.36</v>
      </c>
      <c r="V13896">
        <v>0.12690000000000001</v>
      </c>
      <c r="W13896">
        <v>8000</v>
      </c>
      <c r="X13896">
        <v>28</v>
      </c>
      <c r="Y13896">
        <v>9661</v>
      </c>
      <c r="Z13896">
        <f>SUM(financial_loan__1[[#This Row],[id]])</f>
        <v>1033330</v>
      </c>
    </row>
    <row r="13897" spans="1:26" x14ac:dyDescent="0.3">
      <c r="A13897">
        <v>1037546</v>
      </c>
      <c r="B13897" t="s">
        <v>159</v>
      </c>
      <c r="C13897" t="s">
        <v>25</v>
      </c>
      <c r="D13897" t="s">
        <v>121</v>
      </c>
      <c r="E13897" t="s">
        <v>11768</v>
      </c>
      <c r="F13897" t="s">
        <v>48</v>
      </c>
      <c r="G13897" t="s">
        <v>49</v>
      </c>
      <c r="H13897" s="1">
        <v>44511</v>
      </c>
      <c r="I13897" s="1">
        <v>44332</v>
      </c>
      <c r="J13897" s="1">
        <v>44420</v>
      </c>
      <c r="K13897" t="s">
        <v>39</v>
      </c>
      <c r="L1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7" s="1">
        <v>44451</v>
      </c>
      <c r="N13897">
        <v>1267438</v>
      </c>
      <c r="O13897" t="s">
        <v>5773</v>
      </c>
      <c r="P13897" t="s">
        <v>71</v>
      </c>
      <c r="Q13897" t="s">
        <v>41</v>
      </c>
      <c r="R13897" t="s">
        <v>34</v>
      </c>
      <c r="S13897">
        <v>40000</v>
      </c>
      <c r="T13897">
        <v>0.16950000000000001</v>
      </c>
      <c r="U13897">
        <v>492.28</v>
      </c>
      <c r="V13897">
        <v>0.12690000000000001</v>
      </c>
      <c r="W13897">
        <v>14675</v>
      </c>
      <c r="X13897">
        <v>13</v>
      </c>
      <c r="Y13897">
        <v>15815</v>
      </c>
      <c r="Z13897">
        <f>SUM(financial_loan__1[[#This Row],[id]])</f>
        <v>1037546</v>
      </c>
    </row>
    <row r="13898" spans="1:26" x14ac:dyDescent="0.3">
      <c r="A13898">
        <v>770159</v>
      </c>
      <c r="B13898" t="s">
        <v>46</v>
      </c>
      <c r="C13898" t="s">
        <v>25</v>
      </c>
      <c r="D13898" t="s">
        <v>127</v>
      </c>
      <c r="E13898" t="s">
        <v>11769</v>
      </c>
      <c r="F13898" t="s">
        <v>48</v>
      </c>
      <c r="G13898" t="s">
        <v>49</v>
      </c>
      <c r="H13898" s="1">
        <v>44358</v>
      </c>
      <c r="I13898" s="1">
        <v>44240</v>
      </c>
      <c r="J13898" s="1">
        <v>44209</v>
      </c>
      <c r="K13898" t="s">
        <v>39</v>
      </c>
      <c r="L1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8" s="1">
        <v>44240</v>
      </c>
      <c r="N13898">
        <v>971750</v>
      </c>
      <c r="O13898" t="s">
        <v>5773</v>
      </c>
      <c r="P13898" t="s">
        <v>74</v>
      </c>
      <c r="Q13898" t="s">
        <v>41</v>
      </c>
      <c r="R13898" t="s">
        <v>34</v>
      </c>
      <c r="S13898">
        <v>210000</v>
      </c>
      <c r="T13898">
        <v>0.14369999999999999</v>
      </c>
      <c r="U13898">
        <v>791.32</v>
      </c>
      <c r="V13898">
        <v>0.1149</v>
      </c>
      <c r="W13898">
        <v>24000</v>
      </c>
      <c r="X13898">
        <v>38</v>
      </c>
      <c r="Y13898">
        <v>27328</v>
      </c>
      <c r="Z13898">
        <f>SUM(financial_loan__1[[#This Row],[id]])</f>
        <v>770159</v>
      </c>
    </row>
    <row r="13899" spans="1:26" x14ac:dyDescent="0.3">
      <c r="A13899">
        <v>1038832</v>
      </c>
      <c r="B13899" t="s">
        <v>85</v>
      </c>
      <c r="C13899" t="s">
        <v>25</v>
      </c>
      <c r="D13899" t="s">
        <v>26</v>
      </c>
      <c r="E13899" t="s">
        <v>11770</v>
      </c>
      <c r="F13899" t="s">
        <v>48</v>
      </c>
      <c r="G13899" t="s">
        <v>49</v>
      </c>
      <c r="H13899" s="1">
        <v>44541</v>
      </c>
      <c r="I13899" s="1">
        <v>44422</v>
      </c>
      <c r="J13899" s="1">
        <v>44451</v>
      </c>
      <c r="K13899" t="s">
        <v>39</v>
      </c>
      <c r="L1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9" s="1">
        <v>44481</v>
      </c>
      <c r="N13899">
        <v>1268760</v>
      </c>
      <c r="O13899" t="s">
        <v>5773</v>
      </c>
      <c r="P13899" t="s">
        <v>50</v>
      </c>
      <c r="Q13899" t="s">
        <v>41</v>
      </c>
      <c r="R13899" t="s">
        <v>34</v>
      </c>
      <c r="S13899">
        <v>40000</v>
      </c>
      <c r="T13899">
        <v>8.1000000000000003E-2</v>
      </c>
      <c r="U13899">
        <v>195.44</v>
      </c>
      <c r="V13899">
        <v>0.1065</v>
      </c>
      <c r="W13899">
        <v>6000</v>
      </c>
      <c r="X13899">
        <v>25</v>
      </c>
      <c r="Y13899">
        <v>6146</v>
      </c>
      <c r="Z13899">
        <f>SUM(financial_loan__1[[#This Row],[id]])</f>
        <v>1038832</v>
      </c>
    </row>
    <row r="13900" spans="1:26" x14ac:dyDescent="0.3">
      <c r="A13900">
        <v>569461</v>
      </c>
      <c r="B13900" t="s">
        <v>125</v>
      </c>
      <c r="C13900" t="s">
        <v>25</v>
      </c>
      <c r="D13900" t="s">
        <v>26</v>
      </c>
      <c r="E13900" t="s">
        <v>89</v>
      </c>
      <c r="F13900" t="s">
        <v>48</v>
      </c>
      <c r="G13900" t="s">
        <v>49</v>
      </c>
      <c r="H13900" s="1">
        <v>44418</v>
      </c>
      <c r="I13900" s="1">
        <v>44452</v>
      </c>
      <c r="J13900" s="1">
        <v>44452</v>
      </c>
      <c r="K13900" t="s">
        <v>39</v>
      </c>
      <c r="L1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0" s="1">
        <v>44482</v>
      </c>
      <c r="N13900">
        <v>732544</v>
      </c>
      <c r="O13900" t="s">
        <v>5773</v>
      </c>
      <c r="P13900" t="s">
        <v>76</v>
      </c>
      <c r="Q13900" t="s">
        <v>41</v>
      </c>
      <c r="R13900" t="s">
        <v>34</v>
      </c>
      <c r="S13900">
        <v>129600</v>
      </c>
      <c r="T13900">
        <v>0.13769999999999999</v>
      </c>
      <c r="U13900">
        <v>98.39</v>
      </c>
      <c r="V13900">
        <v>0.11119999999999999</v>
      </c>
      <c r="W13900">
        <v>3000</v>
      </c>
      <c r="X13900">
        <v>48</v>
      </c>
      <c r="Y13900">
        <v>3542</v>
      </c>
      <c r="Z13900">
        <f>SUM(financial_loan__1[[#This Row],[id]])</f>
        <v>569461</v>
      </c>
    </row>
    <row r="13901" spans="1:26" x14ac:dyDescent="0.3">
      <c r="A13901">
        <v>641969</v>
      </c>
      <c r="B13901" t="s">
        <v>46</v>
      </c>
      <c r="C13901" t="s">
        <v>25</v>
      </c>
      <c r="D13901" t="s">
        <v>93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267</v>
      </c>
      <c r="J13901" s="1">
        <v>44267</v>
      </c>
      <c r="K13901" t="s">
        <v>39</v>
      </c>
      <c r="L1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1" s="1">
        <v>44298</v>
      </c>
      <c r="N13901">
        <v>821732</v>
      </c>
      <c r="O13901" t="s">
        <v>5773</v>
      </c>
      <c r="P13901" t="s">
        <v>84</v>
      </c>
      <c r="Q13901" t="s">
        <v>41</v>
      </c>
      <c r="R13901" t="s">
        <v>34</v>
      </c>
      <c r="S13901">
        <v>121000</v>
      </c>
      <c r="T13901">
        <v>9.8299999999999998E-2</v>
      </c>
      <c r="U13901">
        <v>412.68</v>
      </c>
      <c r="V13901">
        <v>8.8800000000000004E-2</v>
      </c>
      <c r="W13901">
        <v>13000</v>
      </c>
      <c r="X13901">
        <v>25</v>
      </c>
      <c r="Y13901">
        <v>14127</v>
      </c>
      <c r="Z13901">
        <f>SUM(financial_loan__1[[#This Row],[id]])</f>
        <v>641969</v>
      </c>
    </row>
    <row r="13902" spans="1:26" x14ac:dyDescent="0.3">
      <c r="A13902">
        <v>658247</v>
      </c>
      <c r="B13902" t="s">
        <v>51</v>
      </c>
      <c r="C13902" t="s">
        <v>25</v>
      </c>
      <c r="D13902" t="s">
        <v>82</v>
      </c>
      <c r="E13902" t="s">
        <v>11772</v>
      </c>
      <c r="F13902" t="s">
        <v>48</v>
      </c>
      <c r="G13902" t="s">
        <v>49</v>
      </c>
      <c r="H13902" s="1">
        <v>44207</v>
      </c>
      <c r="I13902" s="1">
        <v>44451</v>
      </c>
      <c r="J13902" s="1">
        <v>44451</v>
      </c>
      <c r="K13902" t="s">
        <v>39</v>
      </c>
      <c r="L1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2" s="1">
        <v>44481</v>
      </c>
      <c r="N13902">
        <v>841786</v>
      </c>
      <c r="O13902" t="s">
        <v>5773</v>
      </c>
      <c r="P13902" t="s">
        <v>84</v>
      </c>
      <c r="Q13902" t="s">
        <v>41</v>
      </c>
      <c r="R13902" t="s">
        <v>34</v>
      </c>
      <c r="S13902">
        <v>160000</v>
      </c>
      <c r="T13902">
        <v>4.1399999999999999E-2</v>
      </c>
      <c r="U13902">
        <v>385.13</v>
      </c>
      <c r="V13902">
        <v>9.6299999999999997E-2</v>
      </c>
      <c r="W13902">
        <v>12000</v>
      </c>
      <c r="X13902">
        <v>18</v>
      </c>
      <c r="Y13902">
        <v>13415</v>
      </c>
      <c r="Z13902">
        <f>SUM(financial_loan__1[[#This Row],[id]])</f>
        <v>658247</v>
      </c>
    </row>
    <row r="13903" spans="1:26" x14ac:dyDescent="0.3">
      <c r="A13903">
        <v>715351</v>
      </c>
      <c r="B13903" t="s">
        <v>51</v>
      </c>
      <c r="C13903" t="s">
        <v>25</v>
      </c>
      <c r="D13903" t="s">
        <v>57</v>
      </c>
      <c r="E13903" t="s">
        <v>11773</v>
      </c>
      <c r="F13903" t="s">
        <v>48</v>
      </c>
      <c r="G13903" t="s">
        <v>49</v>
      </c>
      <c r="H13903" s="1">
        <v>44297</v>
      </c>
      <c r="I13903" s="1">
        <v>44545</v>
      </c>
      <c r="J13903" s="1">
        <v>44390</v>
      </c>
      <c r="K13903" t="s">
        <v>39</v>
      </c>
      <c r="L1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3" s="1">
        <v>44421</v>
      </c>
      <c r="N13903">
        <v>908920</v>
      </c>
      <c r="O13903" t="s">
        <v>5773</v>
      </c>
      <c r="P13903" t="s">
        <v>76</v>
      </c>
      <c r="Q13903" t="s">
        <v>41</v>
      </c>
      <c r="R13903" t="s">
        <v>34</v>
      </c>
      <c r="S13903">
        <v>65496</v>
      </c>
      <c r="T13903">
        <v>0.22059999999999999</v>
      </c>
      <c r="U13903">
        <v>429.85</v>
      </c>
      <c r="V13903">
        <v>0.1037</v>
      </c>
      <c r="W13903">
        <v>13250</v>
      </c>
      <c r="X13903">
        <v>46</v>
      </c>
      <c r="Y13903">
        <v>15313</v>
      </c>
      <c r="Z13903">
        <f>SUM(financial_loan__1[[#This Row],[id]])</f>
        <v>715351</v>
      </c>
    </row>
    <row r="13904" spans="1:26" x14ac:dyDescent="0.3">
      <c r="A13904">
        <v>575795</v>
      </c>
      <c r="B13904" t="s">
        <v>145</v>
      </c>
      <c r="C13904" t="s">
        <v>25</v>
      </c>
      <c r="D13904" t="s">
        <v>77</v>
      </c>
      <c r="E13904" t="s">
        <v>11774</v>
      </c>
      <c r="F13904" t="s">
        <v>48</v>
      </c>
      <c r="G13904" t="s">
        <v>49</v>
      </c>
      <c r="H13904" s="1">
        <v>44449</v>
      </c>
      <c r="I13904" s="1">
        <v>44332</v>
      </c>
      <c r="J13904" s="1">
        <v>44328</v>
      </c>
      <c r="K13904" t="s">
        <v>39</v>
      </c>
      <c r="L1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4" s="1">
        <v>44359</v>
      </c>
      <c r="N13904">
        <v>740563</v>
      </c>
      <c r="O13904" t="s">
        <v>5773</v>
      </c>
      <c r="P13904" t="s">
        <v>50</v>
      </c>
      <c r="Q13904" t="s">
        <v>41</v>
      </c>
      <c r="R13904" t="s">
        <v>34</v>
      </c>
      <c r="S13904">
        <v>220000</v>
      </c>
      <c r="T13904">
        <v>0.121</v>
      </c>
      <c r="U13904">
        <v>815.52</v>
      </c>
      <c r="V13904">
        <v>0.1075</v>
      </c>
      <c r="W13904">
        <v>25000</v>
      </c>
      <c r="X13904">
        <v>51</v>
      </c>
      <c r="Y13904">
        <v>28416</v>
      </c>
      <c r="Z13904">
        <f>SUM(financial_loan__1[[#This Row],[id]])</f>
        <v>575795</v>
      </c>
    </row>
    <row r="13905" spans="1:26" x14ac:dyDescent="0.3">
      <c r="A13905">
        <v>624057</v>
      </c>
      <c r="B13905" t="s">
        <v>46</v>
      </c>
      <c r="C13905" t="s">
        <v>25</v>
      </c>
      <c r="D13905" t="s">
        <v>77</v>
      </c>
      <c r="E13905" t="s">
        <v>176</v>
      </c>
      <c r="F13905" t="s">
        <v>48</v>
      </c>
      <c r="G13905" t="s">
        <v>49</v>
      </c>
      <c r="H13905" s="1">
        <v>44540</v>
      </c>
      <c r="I13905" s="1">
        <v>44212</v>
      </c>
      <c r="J13905" s="1">
        <v>44389</v>
      </c>
      <c r="K13905" t="s">
        <v>39</v>
      </c>
      <c r="L1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5" s="1">
        <v>44420</v>
      </c>
      <c r="N13905">
        <v>799761</v>
      </c>
      <c r="O13905" t="s">
        <v>5773</v>
      </c>
      <c r="P13905" t="s">
        <v>71</v>
      </c>
      <c r="Q13905" t="s">
        <v>41</v>
      </c>
      <c r="R13905" t="s">
        <v>34</v>
      </c>
      <c r="S13905">
        <v>65000</v>
      </c>
      <c r="T13905">
        <v>1.7500000000000002E-2</v>
      </c>
      <c r="U13905">
        <v>486.55</v>
      </c>
      <c r="V13905">
        <v>0.1036</v>
      </c>
      <c r="W13905">
        <v>15000</v>
      </c>
      <c r="X13905">
        <v>21</v>
      </c>
      <c r="Y13905">
        <v>16840</v>
      </c>
      <c r="Z13905">
        <f>SUM(financial_loan__1[[#This Row],[id]])</f>
        <v>624057</v>
      </c>
    </row>
    <row r="13906" spans="1:26" x14ac:dyDescent="0.3">
      <c r="A13906">
        <v>891299</v>
      </c>
      <c r="B13906" t="s">
        <v>51</v>
      </c>
      <c r="C13906" t="s">
        <v>25</v>
      </c>
      <c r="D13906" t="s">
        <v>52</v>
      </c>
      <c r="E13906" t="s">
        <v>11775</v>
      </c>
      <c r="F13906" t="s">
        <v>48</v>
      </c>
      <c r="G13906" t="s">
        <v>49</v>
      </c>
      <c r="H13906" s="1">
        <v>44480</v>
      </c>
      <c r="I13906" s="1">
        <v>44332</v>
      </c>
      <c r="J13906" s="1">
        <v>44390</v>
      </c>
      <c r="K13906" t="s">
        <v>39</v>
      </c>
      <c r="L1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6" s="1">
        <v>44421</v>
      </c>
      <c r="N13906">
        <v>1108108</v>
      </c>
      <c r="O13906" t="s">
        <v>5773</v>
      </c>
      <c r="P13906" t="s">
        <v>50</v>
      </c>
      <c r="Q13906" t="s">
        <v>41</v>
      </c>
      <c r="R13906" t="s">
        <v>34</v>
      </c>
      <c r="S13906">
        <v>72000</v>
      </c>
      <c r="T13906">
        <v>0.16120000000000001</v>
      </c>
      <c r="U13906">
        <v>553.75</v>
      </c>
      <c r="V13906">
        <v>0.1065</v>
      </c>
      <c r="W13906">
        <v>17000</v>
      </c>
      <c r="X13906">
        <v>33</v>
      </c>
      <c r="Y13906">
        <v>19375</v>
      </c>
      <c r="Z13906">
        <f>SUM(financial_loan__1[[#This Row],[id]])</f>
        <v>891299</v>
      </c>
    </row>
    <row r="13907" spans="1:26" x14ac:dyDescent="0.3">
      <c r="A13907">
        <v>624276</v>
      </c>
      <c r="B13907" t="s">
        <v>125</v>
      </c>
      <c r="C13907" t="s">
        <v>25</v>
      </c>
      <c r="D13907" t="s">
        <v>82</v>
      </c>
      <c r="E13907" t="s">
        <v>11776</v>
      </c>
      <c r="F13907" t="s">
        <v>28</v>
      </c>
      <c r="G13907" t="s">
        <v>49</v>
      </c>
      <c r="H13907" s="1">
        <v>44540</v>
      </c>
      <c r="I13907" s="1">
        <v>44302</v>
      </c>
      <c r="J13907" s="1">
        <v>44388</v>
      </c>
      <c r="K13907" t="s">
        <v>39</v>
      </c>
      <c r="L1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7" s="1">
        <v>44419</v>
      </c>
      <c r="N13907">
        <v>800042</v>
      </c>
      <c r="O13907" t="s">
        <v>5773</v>
      </c>
      <c r="P13907" t="s">
        <v>161</v>
      </c>
      <c r="Q13907" t="s">
        <v>41</v>
      </c>
      <c r="R13907" t="s">
        <v>34</v>
      </c>
      <c r="S13907">
        <v>95000</v>
      </c>
      <c r="T13907">
        <v>3.6400000000000002E-2</v>
      </c>
      <c r="U13907">
        <v>239.94</v>
      </c>
      <c r="V13907">
        <v>0.12230000000000001</v>
      </c>
      <c r="W13907">
        <v>7200</v>
      </c>
      <c r="X13907">
        <v>10</v>
      </c>
      <c r="Y13907">
        <v>7678</v>
      </c>
      <c r="Z13907">
        <f>SUM(financial_loan__1[[#This Row],[id]])</f>
        <v>624276</v>
      </c>
    </row>
    <row r="13908" spans="1:26" x14ac:dyDescent="0.3">
      <c r="A13908">
        <v>694719</v>
      </c>
      <c r="B13908" t="s">
        <v>69</v>
      </c>
      <c r="C13908" t="s">
        <v>25</v>
      </c>
      <c r="D13908" t="s">
        <v>82</v>
      </c>
      <c r="E13908" t="s">
        <v>89</v>
      </c>
      <c r="F13908" t="s">
        <v>28</v>
      </c>
      <c r="G13908" t="s">
        <v>49</v>
      </c>
      <c r="H13908" s="1">
        <v>44266</v>
      </c>
      <c r="I13908" s="1">
        <v>44541</v>
      </c>
      <c r="J13908" s="1">
        <v>44511</v>
      </c>
      <c r="K13908" t="s">
        <v>39</v>
      </c>
      <c r="L1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8" s="1">
        <v>44541</v>
      </c>
      <c r="N13908">
        <v>885680</v>
      </c>
      <c r="O13908" t="s">
        <v>5773</v>
      </c>
      <c r="P13908" t="s">
        <v>161</v>
      </c>
      <c r="Q13908" t="s">
        <v>41</v>
      </c>
      <c r="R13908" t="s">
        <v>34</v>
      </c>
      <c r="S13908">
        <v>15000</v>
      </c>
      <c r="T13908">
        <v>0.16800000000000001</v>
      </c>
      <c r="U13908">
        <v>58.7</v>
      </c>
      <c r="V13908">
        <v>0.1268</v>
      </c>
      <c r="W13908">
        <v>1750</v>
      </c>
      <c r="X13908">
        <v>11</v>
      </c>
      <c r="Y13908">
        <v>1886</v>
      </c>
      <c r="Z13908">
        <f>SUM(financial_loan__1[[#This Row],[id]])</f>
        <v>694719</v>
      </c>
    </row>
    <row r="13909" spans="1:26" x14ac:dyDescent="0.3">
      <c r="A13909">
        <v>565982</v>
      </c>
      <c r="B13909" t="s">
        <v>66</v>
      </c>
      <c r="C13909" t="s">
        <v>25</v>
      </c>
      <c r="D13909" t="s">
        <v>82</v>
      </c>
      <c r="E13909" t="s">
        <v>11777</v>
      </c>
      <c r="F13909" t="s">
        <v>28</v>
      </c>
      <c r="G13909" t="s">
        <v>49</v>
      </c>
      <c r="H13909" s="1">
        <v>44418</v>
      </c>
      <c r="I13909" s="1">
        <v>44332</v>
      </c>
      <c r="J13909" s="1">
        <v>44452</v>
      </c>
      <c r="K13909" t="s">
        <v>39</v>
      </c>
      <c r="L1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9" s="1">
        <v>44482</v>
      </c>
      <c r="N13909">
        <v>728114</v>
      </c>
      <c r="O13909" t="s">
        <v>5773</v>
      </c>
      <c r="P13909" t="s">
        <v>161</v>
      </c>
      <c r="Q13909" t="s">
        <v>41</v>
      </c>
      <c r="R13909" t="s">
        <v>34</v>
      </c>
      <c r="S13909">
        <v>112404</v>
      </c>
      <c r="T13909">
        <v>0.22470000000000001</v>
      </c>
      <c r="U13909">
        <v>202.83</v>
      </c>
      <c r="V13909">
        <v>0.1323</v>
      </c>
      <c r="W13909">
        <v>6000</v>
      </c>
      <c r="X13909">
        <v>26</v>
      </c>
      <c r="Y13909">
        <v>7302</v>
      </c>
      <c r="Z13909">
        <f>SUM(financial_loan__1[[#This Row],[id]])</f>
        <v>565982</v>
      </c>
    </row>
    <row r="13910" spans="1:26" x14ac:dyDescent="0.3">
      <c r="A13910">
        <v>415654</v>
      </c>
      <c r="B13910" t="s">
        <v>138</v>
      </c>
      <c r="C13910" t="s">
        <v>25</v>
      </c>
      <c r="D13910" t="s">
        <v>82</v>
      </c>
      <c r="E13910" t="s">
        <v>7652</v>
      </c>
      <c r="F13910" t="s">
        <v>28</v>
      </c>
      <c r="G13910" t="s">
        <v>49</v>
      </c>
      <c r="H13910" s="1">
        <v>44417</v>
      </c>
      <c r="I13910" s="1">
        <v>44420</v>
      </c>
      <c r="J13910" s="1">
        <v>44326</v>
      </c>
      <c r="K13910" t="s">
        <v>39</v>
      </c>
      <c r="L1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0" s="1">
        <v>44357</v>
      </c>
      <c r="N13910">
        <v>483369</v>
      </c>
      <c r="O13910" t="s">
        <v>5773</v>
      </c>
      <c r="P13910" t="s">
        <v>59</v>
      </c>
      <c r="Q13910" t="s">
        <v>41</v>
      </c>
      <c r="R13910" t="s">
        <v>34</v>
      </c>
      <c r="S13910">
        <v>60000</v>
      </c>
      <c r="T13910">
        <v>7.2599999999999998E-2</v>
      </c>
      <c r="U13910">
        <v>445.77</v>
      </c>
      <c r="V13910">
        <v>0.13159999999999999</v>
      </c>
      <c r="W13910">
        <v>13200</v>
      </c>
      <c r="X13910">
        <v>15</v>
      </c>
      <c r="Y13910">
        <v>14263</v>
      </c>
      <c r="Z13910">
        <f>SUM(financial_loan__1[[#This Row],[id]])</f>
        <v>415654</v>
      </c>
    </row>
    <row r="13911" spans="1:26" x14ac:dyDescent="0.3">
      <c r="A13911">
        <v>676268</v>
      </c>
      <c r="B13911" t="s">
        <v>125</v>
      </c>
      <c r="C13911" t="s">
        <v>25</v>
      </c>
      <c r="D13911" t="s">
        <v>52</v>
      </c>
      <c r="E13911" t="s">
        <v>4350</v>
      </c>
      <c r="F13911" t="s">
        <v>28</v>
      </c>
      <c r="G13911" t="s">
        <v>49</v>
      </c>
      <c r="H13911" s="1">
        <v>44238</v>
      </c>
      <c r="I13911" s="1">
        <v>44268</v>
      </c>
      <c r="J13911" s="1">
        <v>44268</v>
      </c>
      <c r="K13911" t="s">
        <v>39</v>
      </c>
      <c r="L1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1" s="1">
        <v>44299</v>
      </c>
      <c r="N13911">
        <v>864230</v>
      </c>
      <c r="O13911" t="s">
        <v>5773</v>
      </c>
      <c r="P13911" t="s">
        <v>161</v>
      </c>
      <c r="Q13911" t="s">
        <v>41</v>
      </c>
      <c r="R13911" t="s">
        <v>34</v>
      </c>
      <c r="S13911">
        <v>144000</v>
      </c>
      <c r="T13911">
        <v>5.8299999999999998E-2</v>
      </c>
      <c r="U13911">
        <v>1173.9100000000001</v>
      </c>
      <c r="V13911">
        <v>0.1268</v>
      </c>
      <c r="W13911">
        <v>35000</v>
      </c>
      <c r="X13911">
        <v>20</v>
      </c>
      <c r="Y13911">
        <v>41341</v>
      </c>
      <c r="Z13911">
        <f>SUM(financial_loan__1[[#This Row],[id]])</f>
        <v>676268</v>
      </c>
    </row>
    <row r="13912" spans="1:26" x14ac:dyDescent="0.3">
      <c r="A13912">
        <v>631987</v>
      </c>
      <c r="B13912" t="s">
        <v>131</v>
      </c>
      <c r="C13912" t="s">
        <v>25</v>
      </c>
      <c r="D13912" t="s">
        <v>52</v>
      </c>
      <c r="E13912" t="s">
        <v>10631</v>
      </c>
      <c r="F13912" t="s">
        <v>28</v>
      </c>
      <c r="G13912" t="s">
        <v>49</v>
      </c>
      <c r="H13912" s="1">
        <v>44540</v>
      </c>
      <c r="I13912" s="1">
        <v>44332</v>
      </c>
      <c r="J13912" s="1">
        <v>44390</v>
      </c>
      <c r="K13912" t="s">
        <v>39</v>
      </c>
      <c r="L1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2" s="1">
        <v>44421</v>
      </c>
      <c r="N13912">
        <v>809606</v>
      </c>
      <c r="O13912" t="s">
        <v>5773</v>
      </c>
      <c r="P13912" t="s">
        <v>161</v>
      </c>
      <c r="Q13912" t="s">
        <v>41</v>
      </c>
      <c r="R13912" t="s">
        <v>34</v>
      </c>
      <c r="S13912">
        <v>109200</v>
      </c>
      <c r="T13912">
        <v>5.91E-2</v>
      </c>
      <c r="U13912">
        <v>199.95</v>
      </c>
      <c r="V13912">
        <v>0.12230000000000001</v>
      </c>
      <c r="W13912">
        <v>6000</v>
      </c>
      <c r="X13912">
        <v>19</v>
      </c>
      <c r="Y13912">
        <v>7143</v>
      </c>
      <c r="Z13912">
        <f>SUM(financial_loan__1[[#This Row],[id]])</f>
        <v>631987</v>
      </c>
    </row>
    <row r="13913" spans="1:26" x14ac:dyDescent="0.3">
      <c r="A13913">
        <v>647266</v>
      </c>
      <c r="B13913" t="s">
        <v>186</v>
      </c>
      <c r="C13913" t="s">
        <v>25</v>
      </c>
      <c r="D13913" t="s">
        <v>52</v>
      </c>
      <c r="E13913" t="s">
        <v>4744</v>
      </c>
      <c r="F13913" t="s">
        <v>28</v>
      </c>
      <c r="G13913" t="s">
        <v>49</v>
      </c>
      <c r="H13913" s="1">
        <v>44207</v>
      </c>
      <c r="I13913" s="1">
        <v>44390</v>
      </c>
      <c r="J13913" s="1">
        <v>44450</v>
      </c>
      <c r="K13913" t="s">
        <v>39</v>
      </c>
      <c r="L1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3" s="1">
        <v>44480</v>
      </c>
      <c r="N13913">
        <v>828119</v>
      </c>
      <c r="O13913" t="s">
        <v>5773</v>
      </c>
      <c r="P13913" t="s">
        <v>161</v>
      </c>
      <c r="Q13913" t="s">
        <v>41</v>
      </c>
      <c r="R13913" t="s">
        <v>34</v>
      </c>
      <c r="S13913">
        <v>160000</v>
      </c>
      <c r="T13913">
        <v>0.2215</v>
      </c>
      <c r="U13913">
        <v>233.27</v>
      </c>
      <c r="V13913">
        <v>0.12230000000000001</v>
      </c>
      <c r="W13913">
        <v>7000</v>
      </c>
      <c r="X13913">
        <v>21</v>
      </c>
      <c r="Y13913">
        <v>7524</v>
      </c>
      <c r="Z13913">
        <f>SUM(financial_loan__1[[#This Row],[id]])</f>
        <v>647266</v>
      </c>
    </row>
    <row r="13914" spans="1:26" x14ac:dyDescent="0.3">
      <c r="A13914">
        <v>373272</v>
      </c>
      <c r="B13914" t="s">
        <v>35</v>
      </c>
      <c r="C13914" t="s">
        <v>25</v>
      </c>
      <c r="D13914" t="s">
        <v>52</v>
      </c>
      <c r="E13914" t="s">
        <v>1972</v>
      </c>
      <c r="F13914" t="s">
        <v>28</v>
      </c>
      <c r="G13914" t="s">
        <v>49</v>
      </c>
      <c r="H13914" s="1">
        <v>44205</v>
      </c>
      <c r="I13914" s="1">
        <v>44514</v>
      </c>
      <c r="J13914" s="1">
        <v>44239</v>
      </c>
      <c r="K13914" t="s">
        <v>39</v>
      </c>
      <c r="L1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4" s="1">
        <v>44267</v>
      </c>
      <c r="N13914">
        <v>387964</v>
      </c>
      <c r="O13914" t="s">
        <v>5773</v>
      </c>
      <c r="P13914" t="s">
        <v>32</v>
      </c>
      <c r="Q13914" t="s">
        <v>41</v>
      </c>
      <c r="R13914" t="s">
        <v>34</v>
      </c>
      <c r="S13914">
        <v>46394</v>
      </c>
      <c r="T13914">
        <v>0.1376</v>
      </c>
      <c r="U13914">
        <v>508.84</v>
      </c>
      <c r="V13914">
        <v>0.13469999999999999</v>
      </c>
      <c r="W13914">
        <v>15000</v>
      </c>
      <c r="X13914">
        <v>17</v>
      </c>
      <c r="Y13914">
        <v>18318</v>
      </c>
      <c r="Z13914">
        <f>SUM(financial_loan__1[[#This Row],[id]])</f>
        <v>373272</v>
      </c>
    </row>
    <row r="13915" spans="1:26" x14ac:dyDescent="0.3">
      <c r="A13915">
        <v>1057054</v>
      </c>
      <c r="B13915" t="s">
        <v>88</v>
      </c>
      <c r="C13915" t="s">
        <v>25</v>
      </c>
      <c r="D13915" t="s">
        <v>110</v>
      </c>
      <c r="E13915" t="s">
        <v>11778</v>
      </c>
      <c r="F13915" t="s">
        <v>28</v>
      </c>
      <c r="G13915" t="s">
        <v>49</v>
      </c>
      <c r="H13915" s="1">
        <v>44541</v>
      </c>
      <c r="I13915" s="1">
        <v>44332</v>
      </c>
      <c r="J13915" s="1">
        <v>44420</v>
      </c>
      <c r="K13915" t="s">
        <v>39</v>
      </c>
      <c r="L1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5" s="1">
        <v>44451</v>
      </c>
      <c r="N13915">
        <v>1288608</v>
      </c>
      <c r="O13915" t="s">
        <v>5773</v>
      </c>
      <c r="P13915" t="s">
        <v>161</v>
      </c>
      <c r="Q13915" t="s">
        <v>41</v>
      </c>
      <c r="R13915" t="s">
        <v>34</v>
      </c>
      <c r="S13915">
        <v>60000</v>
      </c>
      <c r="T13915">
        <v>9.8199999999999996E-2</v>
      </c>
      <c r="U13915">
        <v>203.59</v>
      </c>
      <c r="V13915">
        <v>0.13489999999999999</v>
      </c>
      <c r="W13915">
        <v>6000</v>
      </c>
      <c r="X13915">
        <v>20</v>
      </c>
      <c r="Y13915">
        <v>6496</v>
      </c>
      <c r="Z13915">
        <f>SUM(financial_loan__1[[#This Row],[id]])</f>
        <v>1057054</v>
      </c>
    </row>
    <row r="13916" spans="1:26" x14ac:dyDescent="0.3">
      <c r="A13916">
        <v>797792</v>
      </c>
      <c r="B13916" t="s">
        <v>66</v>
      </c>
      <c r="C13916" t="s">
        <v>25</v>
      </c>
      <c r="D13916" t="s">
        <v>110</v>
      </c>
      <c r="E13916" t="s">
        <v>11779</v>
      </c>
      <c r="F13916" t="s">
        <v>28</v>
      </c>
      <c r="G13916" t="s">
        <v>49</v>
      </c>
      <c r="H13916" s="1">
        <v>44388</v>
      </c>
      <c r="I13916" s="1">
        <v>44543</v>
      </c>
      <c r="J13916" s="1">
        <v>44543</v>
      </c>
      <c r="K13916" t="s">
        <v>39</v>
      </c>
      <c r="L1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6" s="1">
        <v>44574</v>
      </c>
      <c r="N13916">
        <v>1002833</v>
      </c>
      <c r="O13916" t="s">
        <v>5773</v>
      </c>
      <c r="P13916" t="s">
        <v>61</v>
      </c>
      <c r="Q13916" t="s">
        <v>41</v>
      </c>
      <c r="R13916" t="s">
        <v>34</v>
      </c>
      <c r="S13916">
        <v>35000</v>
      </c>
      <c r="T13916">
        <v>8.8499999999999995E-2</v>
      </c>
      <c r="U13916">
        <v>206.13</v>
      </c>
      <c r="V13916">
        <v>0.13489999999999999</v>
      </c>
      <c r="W13916">
        <v>6075</v>
      </c>
      <c r="X13916">
        <v>14</v>
      </c>
      <c r="Y13916">
        <v>7341</v>
      </c>
      <c r="Z13916">
        <f>SUM(financial_loan__1[[#This Row],[id]])</f>
        <v>797792</v>
      </c>
    </row>
    <row r="13917" spans="1:26" x14ac:dyDescent="0.3">
      <c r="A13917">
        <v>952635</v>
      </c>
      <c r="B13917" t="s">
        <v>51</v>
      </c>
      <c r="C13917" t="s">
        <v>25</v>
      </c>
      <c r="D13917" t="s">
        <v>110</v>
      </c>
      <c r="E13917" t="s">
        <v>11780</v>
      </c>
      <c r="F13917" t="s">
        <v>28</v>
      </c>
      <c r="G13917" t="s">
        <v>49</v>
      </c>
      <c r="H13917" s="1">
        <v>44480</v>
      </c>
      <c r="I13917" s="1">
        <v>44483</v>
      </c>
      <c r="J13917" s="1">
        <v>44514</v>
      </c>
      <c r="K13917" t="s">
        <v>39</v>
      </c>
      <c r="L1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7" s="1">
        <v>44544</v>
      </c>
      <c r="N13917">
        <v>1173386</v>
      </c>
      <c r="O13917" t="s">
        <v>5773</v>
      </c>
      <c r="P13917" t="s">
        <v>61</v>
      </c>
      <c r="Q13917" t="s">
        <v>41</v>
      </c>
      <c r="R13917" t="s">
        <v>34</v>
      </c>
      <c r="S13917">
        <v>62217</v>
      </c>
      <c r="T13917">
        <v>7.6399999999999996E-2</v>
      </c>
      <c r="U13917">
        <v>205.86</v>
      </c>
      <c r="V13917">
        <v>0.14269999999999999</v>
      </c>
      <c r="W13917">
        <v>6000</v>
      </c>
      <c r="X13917">
        <v>10</v>
      </c>
      <c r="Y13917">
        <v>7411</v>
      </c>
      <c r="Z13917">
        <f>SUM(financial_loan__1[[#This Row],[id]])</f>
        <v>952635</v>
      </c>
    </row>
    <row r="13918" spans="1:26" x14ac:dyDescent="0.3">
      <c r="A13918">
        <v>688695</v>
      </c>
      <c r="B13918" t="s">
        <v>115</v>
      </c>
      <c r="C13918" t="s">
        <v>25</v>
      </c>
      <c r="D13918" t="s">
        <v>110</v>
      </c>
      <c r="E13918" t="s">
        <v>11781</v>
      </c>
      <c r="F13918" t="s">
        <v>28</v>
      </c>
      <c r="G13918" t="s">
        <v>49</v>
      </c>
      <c r="H13918" s="1">
        <v>44266</v>
      </c>
      <c r="I13918" s="1">
        <v>44243</v>
      </c>
      <c r="J13918" s="1">
        <v>44269</v>
      </c>
      <c r="K13918" t="s">
        <v>39</v>
      </c>
      <c r="L1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8" s="1">
        <v>44300</v>
      </c>
      <c r="N13918">
        <v>878867</v>
      </c>
      <c r="O13918" t="s">
        <v>5773</v>
      </c>
      <c r="P13918" t="s">
        <v>61</v>
      </c>
      <c r="Q13918" t="s">
        <v>41</v>
      </c>
      <c r="R13918" t="s">
        <v>34</v>
      </c>
      <c r="S13918">
        <v>100000</v>
      </c>
      <c r="T13918">
        <v>0.2104</v>
      </c>
      <c r="U13918">
        <v>1180.31</v>
      </c>
      <c r="V13918">
        <v>0.13059999999999999</v>
      </c>
      <c r="W13918">
        <v>35000</v>
      </c>
      <c r="X13918">
        <v>46</v>
      </c>
      <c r="Y13918">
        <v>42337</v>
      </c>
      <c r="Z13918">
        <f>SUM(financial_loan__1[[#This Row],[id]])</f>
        <v>688695</v>
      </c>
    </row>
    <row r="13919" spans="1:26" x14ac:dyDescent="0.3">
      <c r="A13919">
        <v>599876</v>
      </c>
      <c r="B13919" t="s">
        <v>35</v>
      </c>
      <c r="C13919" t="s">
        <v>25</v>
      </c>
      <c r="D13919" t="s">
        <v>110</v>
      </c>
      <c r="E13919" t="s">
        <v>11782</v>
      </c>
      <c r="F13919" t="s">
        <v>28</v>
      </c>
      <c r="G13919" t="s">
        <v>49</v>
      </c>
      <c r="H13919" s="1">
        <v>44479</v>
      </c>
      <c r="I13919" s="1">
        <v>44360</v>
      </c>
      <c r="J13919" s="1">
        <v>44360</v>
      </c>
      <c r="K13919" t="s">
        <v>39</v>
      </c>
      <c r="L1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9" s="1">
        <v>44390</v>
      </c>
      <c r="N13919">
        <v>769969</v>
      </c>
      <c r="O13919" t="s">
        <v>5773</v>
      </c>
      <c r="P13919" t="s">
        <v>44</v>
      </c>
      <c r="Q13919" t="s">
        <v>41</v>
      </c>
      <c r="R13919" t="s">
        <v>34</v>
      </c>
      <c r="S13919">
        <v>60612</v>
      </c>
      <c r="T13919">
        <v>6.3600000000000004E-2</v>
      </c>
      <c r="U13919">
        <v>612.76</v>
      </c>
      <c r="V13919">
        <v>0.13719999999999999</v>
      </c>
      <c r="W13919">
        <v>18000</v>
      </c>
      <c r="X13919">
        <v>12</v>
      </c>
      <c r="Y13919">
        <v>21957</v>
      </c>
      <c r="Z13919">
        <f>SUM(financial_loan__1[[#This Row],[id]])</f>
        <v>599876</v>
      </c>
    </row>
    <row r="13920" spans="1:26" x14ac:dyDescent="0.3">
      <c r="A13920">
        <v>567992</v>
      </c>
      <c r="B13920" t="s">
        <v>159</v>
      </c>
      <c r="C13920" t="s">
        <v>25</v>
      </c>
      <c r="D13920" t="s">
        <v>57</v>
      </c>
      <c r="E13920" t="s">
        <v>11783</v>
      </c>
      <c r="F13920" t="s">
        <v>28</v>
      </c>
      <c r="G13920" t="s">
        <v>49</v>
      </c>
      <c r="H13920" s="1">
        <v>44418</v>
      </c>
      <c r="I13920" s="1">
        <v>44423</v>
      </c>
      <c r="J13920" s="1">
        <v>44240</v>
      </c>
      <c r="K13920" t="s">
        <v>39</v>
      </c>
      <c r="L1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0" s="1">
        <v>44268</v>
      </c>
      <c r="N13920">
        <v>730670</v>
      </c>
      <c r="O13920" t="s">
        <v>5773</v>
      </c>
      <c r="P13920" t="s">
        <v>161</v>
      </c>
      <c r="Q13920" t="s">
        <v>41</v>
      </c>
      <c r="R13920" t="s">
        <v>34</v>
      </c>
      <c r="S13920">
        <v>45000</v>
      </c>
      <c r="T13920">
        <v>1.9199999999999998E-2</v>
      </c>
      <c r="U13920">
        <v>179.17</v>
      </c>
      <c r="V13920">
        <v>0.1323</v>
      </c>
      <c r="W13920">
        <v>5300</v>
      </c>
      <c r="X13920">
        <v>11</v>
      </c>
      <c r="Y13920">
        <v>6397</v>
      </c>
      <c r="Z13920">
        <f>SUM(financial_loan__1[[#This Row],[id]])</f>
        <v>567992</v>
      </c>
    </row>
    <row r="13921" spans="1:26" x14ac:dyDescent="0.3">
      <c r="A13921">
        <v>887085</v>
      </c>
      <c r="B13921" t="s">
        <v>115</v>
      </c>
      <c r="C13921" t="s">
        <v>25</v>
      </c>
      <c r="D13921" t="s">
        <v>57</v>
      </c>
      <c r="E13921" t="s">
        <v>2624</v>
      </c>
      <c r="F13921" t="s">
        <v>28</v>
      </c>
      <c r="G13921" t="s">
        <v>49</v>
      </c>
      <c r="H13921" s="1">
        <v>44450</v>
      </c>
      <c r="I13921" s="1">
        <v>44332</v>
      </c>
      <c r="J13921" s="1">
        <v>44483</v>
      </c>
      <c r="K13921" t="s">
        <v>39</v>
      </c>
      <c r="L1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1" s="1">
        <v>44514</v>
      </c>
      <c r="N13921">
        <v>1103109</v>
      </c>
      <c r="O13921" t="s">
        <v>5773</v>
      </c>
      <c r="P13921" t="s">
        <v>61</v>
      </c>
      <c r="Q13921" t="s">
        <v>41</v>
      </c>
      <c r="R13921" t="s">
        <v>34</v>
      </c>
      <c r="S13921">
        <v>201000</v>
      </c>
      <c r="T13921">
        <v>8.7400000000000005E-2</v>
      </c>
      <c r="U13921">
        <v>686.18</v>
      </c>
      <c r="V13921">
        <v>0.14269999999999999</v>
      </c>
      <c r="W13921">
        <v>20000</v>
      </c>
      <c r="X13921">
        <v>18</v>
      </c>
      <c r="Y13921">
        <v>24702</v>
      </c>
      <c r="Z13921">
        <f>SUM(financial_loan__1[[#This Row],[id]])</f>
        <v>887085</v>
      </c>
    </row>
    <row r="13922" spans="1:26" x14ac:dyDescent="0.3">
      <c r="A13922">
        <v>560680</v>
      </c>
      <c r="B13922" t="s">
        <v>46</v>
      </c>
      <c r="C13922" t="s">
        <v>25</v>
      </c>
      <c r="D13922" t="s">
        <v>57</v>
      </c>
      <c r="E13922" t="s">
        <v>11784</v>
      </c>
      <c r="F13922" t="s">
        <v>28</v>
      </c>
      <c r="G13922" t="s">
        <v>49</v>
      </c>
      <c r="H13922" s="1">
        <v>44418</v>
      </c>
      <c r="I13922" s="1">
        <v>44332</v>
      </c>
      <c r="J13922" s="1">
        <v>44358</v>
      </c>
      <c r="K13922" t="s">
        <v>39</v>
      </c>
      <c r="L1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2" s="1">
        <v>44388</v>
      </c>
      <c r="N13922">
        <v>721630</v>
      </c>
      <c r="O13922" t="s">
        <v>5773</v>
      </c>
      <c r="P13922" t="s">
        <v>61</v>
      </c>
      <c r="Q13922" t="s">
        <v>41</v>
      </c>
      <c r="R13922" t="s">
        <v>34</v>
      </c>
      <c r="S13922">
        <v>36000</v>
      </c>
      <c r="T13922">
        <v>0.2457</v>
      </c>
      <c r="U13922">
        <v>271.91000000000003</v>
      </c>
      <c r="V13922">
        <v>0.1361</v>
      </c>
      <c r="W13922">
        <v>8000</v>
      </c>
      <c r="X13922">
        <v>17</v>
      </c>
      <c r="Y13922">
        <v>8812</v>
      </c>
      <c r="Z13922">
        <f>SUM(financial_loan__1[[#This Row],[id]])</f>
        <v>560680</v>
      </c>
    </row>
    <row r="13923" spans="1:26" x14ac:dyDescent="0.3">
      <c r="A13923">
        <v>809814</v>
      </c>
      <c r="B13923" t="s">
        <v>46</v>
      </c>
      <c r="C13923" t="s">
        <v>25</v>
      </c>
      <c r="D13923" t="s">
        <v>57</v>
      </c>
      <c r="E13923" t="s">
        <v>5465</v>
      </c>
      <c r="F13923" t="s">
        <v>28</v>
      </c>
      <c r="G13923" t="s">
        <v>49</v>
      </c>
      <c r="H13923" s="1">
        <v>44388</v>
      </c>
      <c r="I13923" s="1">
        <v>44240</v>
      </c>
      <c r="J13923" s="1">
        <v>44209</v>
      </c>
      <c r="K13923" t="s">
        <v>39</v>
      </c>
      <c r="L1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3" s="1">
        <v>44240</v>
      </c>
      <c r="N13923">
        <v>1016674</v>
      </c>
      <c r="O13923" t="s">
        <v>5773</v>
      </c>
      <c r="P13923" t="s">
        <v>61</v>
      </c>
      <c r="Q13923" t="s">
        <v>41</v>
      </c>
      <c r="R13923" t="s">
        <v>34</v>
      </c>
      <c r="S13923">
        <v>74628</v>
      </c>
      <c r="T13923">
        <v>0.2412</v>
      </c>
      <c r="U13923">
        <v>101.8</v>
      </c>
      <c r="V13923">
        <v>0.13489999999999999</v>
      </c>
      <c r="W13923">
        <v>3000</v>
      </c>
      <c r="X13923">
        <v>40</v>
      </c>
      <c r="Y13923">
        <v>3483</v>
      </c>
      <c r="Z13923">
        <f>SUM(financial_loan__1[[#This Row],[id]])</f>
        <v>809814</v>
      </c>
    </row>
    <row r="13924" spans="1:26" x14ac:dyDescent="0.3">
      <c r="A13924">
        <v>733791</v>
      </c>
      <c r="B13924" t="s">
        <v>154</v>
      </c>
      <c r="C13924" t="s">
        <v>25</v>
      </c>
      <c r="D13924" t="s">
        <v>57</v>
      </c>
      <c r="E13924" t="s">
        <v>7971</v>
      </c>
      <c r="F13924" t="s">
        <v>28</v>
      </c>
      <c r="G13924" t="s">
        <v>49</v>
      </c>
      <c r="H13924" s="1">
        <v>44297</v>
      </c>
      <c r="I13924" s="1">
        <v>44421</v>
      </c>
      <c r="J13924" s="1">
        <v>44421</v>
      </c>
      <c r="K13924" t="s">
        <v>39</v>
      </c>
      <c r="L1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4" s="1">
        <v>44452</v>
      </c>
      <c r="N13924">
        <v>930197</v>
      </c>
      <c r="O13924" t="s">
        <v>5773</v>
      </c>
      <c r="P13924" t="s">
        <v>61</v>
      </c>
      <c r="Q13924" t="s">
        <v>41</v>
      </c>
      <c r="R13924" t="s">
        <v>34</v>
      </c>
      <c r="S13924">
        <v>117000</v>
      </c>
      <c r="T13924">
        <v>0.1038</v>
      </c>
      <c r="U13924">
        <v>687.95</v>
      </c>
      <c r="V13924">
        <v>0.13059999999999999</v>
      </c>
      <c r="W13924">
        <v>20400</v>
      </c>
      <c r="X13924">
        <v>27</v>
      </c>
      <c r="Y13924">
        <v>24331</v>
      </c>
      <c r="Z13924">
        <f>SUM(financial_loan__1[[#This Row],[id]])</f>
        <v>733791</v>
      </c>
    </row>
    <row r="13925" spans="1:26" x14ac:dyDescent="0.3">
      <c r="A13925">
        <v>518171</v>
      </c>
      <c r="B13925" t="s">
        <v>35</v>
      </c>
      <c r="C13925" t="s">
        <v>25</v>
      </c>
      <c r="D13925" t="s">
        <v>57</v>
      </c>
      <c r="E13925" t="s">
        <v>5775</v>
      </c>
      <c r="F13925" t="s">
        <v>28</v>
      </c>
      <c r="G13925" t="s">
        <v>49</v>
      </c>
      <c r="H13925" s="1">
        <v>44326</v>
      </c>
      <c r="I13925" s="1">
        <v>44327</v>
      </c>
      <c r="J13925" s="1">
        <v>44327</v>
      </c>
      <c r="K13925" t="s">
        <v>39</v>
      </c>
      <c r="L1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5" s="1">
        <v>44358</v>
      </c>
      <c r="N13925">
        <v>669765</v>
      </c>
      <c r="O13925" t="s">
        <v>5773</v>
      </c>
      <c r="P13925" t="s">
        <v>59</v>
      </c>
      <c r="Q13925" t="s">
        <v>41</v>
      </c>
      <c r="R13925" t="s">
        <v>34</v>
      </c>
      <c r="S13925">
        <v>51000</v>
      </c>
      <c r="T13925">
        <v>0.2306</v>
      </c>
      <c r="U13925">
        <v>441.04</v>
      </c>
      <c r="V13925">
        <v>0.1348</v>
      </c>
      <c r="W13925">
        <v>13000</v>
      </c>
      <c r="X13925">
        <v>37</v>
      </c>
      <c r="Y13925">
        <v>14418</v>
      </c>
      <c r="Z13925">
        <f>SUM(financial_loan__1[[#This Row],[id]])</f>
        <v>518171</v>
      </c>
    </row>
    <row r="13926" spans="1:26" x14ac:dyDescent="0.3">
      <c r="A13926">
        <v>1003669</v>
      </c>
      <c r="B13926" t="s">
        <v>46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511</v>
      </c>
      <c r="I13926" s="1">
        <v>44515</v>
      </c>
      <c r="J13926" s="1">
        <v>44541</v>
      </c>
      <c r="K13926" t="s">
        <v>39</v>
      </c>
      <c r="L1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6" s="1">
        <v>44572</v>
      </c>
      <c r="N13926">
        <v>1230071</v>
      </c>
      <c r="O13926" t="s">
        <v>5773</v>
      </c>
      <c r="P13926" t="s">
        <v>161</v>
      </c>
      <c r="Q13926" t="s">
        <v>41</v>
      </c>
      <c r="R13926" t="s">
        <v>34</v>
      </c>
      <c r="S13926">
        <v>120000</v>
      </c>
      <c r="T13926">
        <v>6.6E-3</v>
      </c>
      <c r="U13926">
        <v>508.96</v>
      </c>
      <c r="V13926">
        <v>0.13489999999999999</v>
      </c>
      <c r="W13926">
        <v>15000</v>
      </c>
      <c r="X13926">
        <v>16</v>
      </c>
      <c r="Y13926">
        <v>15169</v>
      </c>
      <c r="Z13926">
        <f>SUM(financial_loan__1[[#This Row],[id]])</f>
        <v>1003669</v>
      </c>
    </row>
    <row r="13927" spans="1:26" x14ac:dyDescent="0.3">
      <c r="A13927">
        <v>829990</v>
      </c>
      <c r="B13927" t="s">
        <v>179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243</v>
      </c>
      <c r="J13927" s="1">
        <v>44420</v>
      </c>
      <c r="K13927" t="s">
        <v>39</v>
      </c>
      <c r="L1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7" s="1">
        <v>44451</v>
      </c>
      <c r="N13927">
        <v>1039127</v>
      </c>
      <c r="O13927" t="s">
        <v>5773</v>
      </c>
      <c r="P13927" t="s">
        <v>161</v>
      </c>
      <c r="Q13927" t="s">
        <v>41</v>
      </c>
      <c r="R13927" t="s">
        <v>34</v>
      </c>
      <c r="S13927">
        <v>46000</v>
      </c>
      <c r="T13927">
        <v>8.14E-2</v>
      </c>
      <c r="U13927">
        <v>71.59</v>
      </c>
      <c r="V13927">
        <v>0.12989999999999999</v>
      </c>
      <c r="W13927">
        <v>2125</v>
      </c>
      <c r="X13927">
        <v>7</v>
      </c>
      <c r="Y13927">
        <v>2365</v>
      </c>
      <c r="Z13927">
        <f>SUM(financial_loan__1[[#This Row],[id]])</f>
        <v>829990</v>
      </c>
    </row>
    <row r="13928" spans="1:26" x14ac:dyDescent="0.3">
      <c r="A13928">
        <v>831099</v>
      </c>
      <c r="B13928" t="s">
        <v>66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88</v>
      </c>
      <c r="I13928" s="1">
        <v>44480</v>
      </c>
      <c r="J13928" s="1">
        <v>44480</v>
      </c>
      <c r="K13928" t="s">
        <v>39</v>
      </c>
      <c r="L1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8" s="1">
        <v>44511</v>
      </c>
      <c r="N13928">
        <v>1040300</v>
      </c>
      <c r="O13928" t="s">
        <v>5773</v>
      </c>
      <c r="P13928" t="s">
        <v>161</v>
      </c>
      <c r="Q13928" t="s">
        <v>41</v>
      </c>
      <c r="R13928" t="s">
        <v>34</v>
      </c>
      <c r="S13928">
        <v>96000</v>
      </c>
      <c r="T13928">
        <v>0.15959999999999999</v>
      </c>
      <c r="U13928">
        <v>84.23</v>
      </c>
      <c r="V13928">
        <v>0.12989999999999999</v>
      </c>
      <c r="W13928">
        <v>2500</v>
      </c>
      <c r="X13928">
        <v>20</v>
      </c>
      <c r="Y13928">
        <v>2554</v>
      </c>
      <c r="Z13928">
        <f>SUM(financial_loan__1[[#This Row],[id]])</f>
        <v>831099</v>
      </c>
    </row>
    <row r="13929" spans="1:26" x14ac:dyDescent="0.3">
      <c r="A13929">
        <v>51595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326</v>
      </c>
      <c r="I13929" s="1">
        <v>44482</v>
      </c>
      <c r="J13929" s="1">
        <v>44512</v>
      </c>
      <c r="K13929" t="s">
        <v>39</v>
      </c>
      <c r="L1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9" s="1">
        <v>44542</v>
      </c>
      <c r="N13929">
        <v>666903</v>
      </c>
      <c r="O13929" t="s">
        <v>5773</v>
      </c>
      <c r="P13929" t="s">
        <v>61</v>
      </c>
      <c r="Q13929" t="s">
        <v>41</v>
      </c>
      <c r="R13929" t="s">
        <v>34</v>
      </c>
      <c r="S13929">
        <v>118000</v>
      </c>
      <c r="T13929">
        <v>6.8500000000000005E-2</v>
      </c>
      <c r="U13929">
        <v>404.97</v>
      </c>
      <c r="V13929">
        <v>0.13109999999999999</v>
      </c>
      <c r="W13929">
        <v>12000</v>
      </c>
      <c r="X13929">
        <v>33</v>
      </c>
      <c r="Y13929">
        <v>14488</v>
      </c>
      <c r="Z13929">
        <f>SUM(financial_loan__1[[#This Row],[id]])</f>
        <v>515953</v>
      </c>
    </row>
    <row r="13930" spans="1:26" x14ac:dyDescent="0.3">
      <c r="A13930">
        <v>593793</v>
      </c>
      <c r="B13930" t="s">
        <v>35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79</v>
      </c>
      <c r="I13930" s="1">
        <v>44332</v>
      </c>
      <c r="J13930" s="1">
        <v>44482</v>
      </c>
      <c r="K13930" t="s">
        <v>39</v>
      </c>
      <c r="L1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0" s="1">
        <v>44513</v>
      </c>
      <c r="N13930">
        <v>762534</v>
      </c>
      <c r="O13930" t="s">
        <v>5773</v>
      </c>
      <c r="P13930" t="s">
        <v>61</v>
      </c>
      <c r="Q13930" t="s">
        <v>41</v>
      </c>
      <c r="R13930" t="s">
        <v>34</v>
      </c>
      <c r="S13930">
        <v>111147.66</v>
      </c>
      <c r="T13930">
        <v>0.13100000000000001</v>
      </c>
      <c r="U13930">
        <v>509.83</v>
      </c>
      <c r="V13930">
        <v>0.1361</v>
      </c>
      <c r="W13930">
        <v>15000</v>
      </c>
      <c r="X13930">
        <v>20</v>
      </c>
      <c r="Y13930">
        <v>18355</v>
      </c>
      <c r="Z13930">
        <f>SUM(financial_loan__1[[#This Row],[id]])</f>
        <v>593793</v>
      </c>
    </row>
    <row r="13931" spans="1:26" x14ac:dyDescent="0.3">
      <c r="A13931">
        <v>580390</v>
      </c>
      <c r="B13931" t="s">
        <v>24</v>
      </c>
      <c r="C13931" t="s">
        <v>25</v>
      </c>
      <c r="D13931" t="s">
        <v>42</v>
      </c>
      <c r="E13931" t="s">
        <v>11790</v>
      </c>
      <c r="F13931" t="s">
        <v>28</v>
      </c>
      <c r="G13931" t="s">
        <v>49</v>
      </c>
      <c r="H13931" s="1">
        <v>44449</v>
      </c>
      <c r="I13931" s="1">
        <v>44544</v>
      </c>
      <c r="J13931" s="1">
        <v>44388</v>
      </c>
      <c r="K13931" t="s">
        <v>39</v>
      </c>
      <c r="L1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1" s="1">
        <v>44419</v>
      </c>
      <c r="N13931">
        <v>746115</v>
      </c>
      <c r="O13931" t="s">
        <v>5773</v>
      </c>
      <c r="P13931" t="s">
        <v>59</v>
      </c>
      <c r="Q13931" t="s">
        <v>41</v>
      </c>
      <c r="R13931" t="s">
        <v>34</v>
      </c>
      <c r="S13931">
        <v>32112</v>
      </c>
      <c r="T13931">
        <v>0.14199999999999999</v>
      </c>
      <c r="U13931">
        <v>512.52</v>
      </c>
      <c r="V13931">
        <v>0.13980000000000001</v>
      </c>
      <c r="W13931">
        <v>15000</v>
      </c>
      <c r="X13931">
        <v>14</v>
      </c>
      <c r="Y13931">
        <v>16427</v>
      </c>
      <c r="Z13931">
        <f>SUM(financial_loan__1[[#This Row],[id]])</f>
        <v>580390</v>
      </c>
    </row>
    <row r="13932" spans="1:26" x14ac:dyDescent="0.3">
      <c r="A13932">
        <v>763844</v>
      </c>
      <c r="B13932" t="s">
        <v>35</v>
      </c>
      <c r="C13932" t="s">
        <v>25</v>
      </c>
      <c r="D13932" t="s">
        <v>77</v>
      </c>
      <c r="E13932" t="s">
        <v>11630</v>
      </c>
      <c r="F13932" t="s">
        <v>28</v>
      </c>
      <c r="G13932" t="s">
        <v>49</v>
      </c>
      <c r="H13932" s="1">
        <v>44327</v>
      </c>
      <c r="I13932" s="1">
        <v>44210</v>
      </c>
      <c r="J13932" s="1">
        <v>44210</v>
      </c>
      <c r="K13932" t="s">
        <v>39</v>
      </c>
      <c r="L1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2" s="1">
        <v>44241</v>
      </c>
      <c r="N13932">
        <v>964506</v>
      </c>
      <c r="O13932" t="s">
        <v>5773</v>
      </c>
      <c r="P13932" t="s">
        <v>161</v>
      </c>
      <c r="Q13932" t="s">
        <v>41</v>
      </c>
      <c r="R13932" t="s">
        <v>34</v>
      </c>
      <c r="S13932">
        <v>56368</v>
      </c>
      <c r="T13932">
        <v>0.1216</v>
      </c>
      <c r="U13932">
        <v>202.14</v>
      </c>
      <c r="V13932">
        <v>0.12989999999999999</v>
      </c>
      <c r="W13932">
        <v>6000</v>
      </c>
      <c r="X13932">
        <v>12</v>
      </c>
      <c r="Y13932">
        <v>7246</v>
      </c>
      <c r="Z13932">
        <f>SUM(financial_loan__1[[#This Row],[id]])</f>
        <v>763844</v>
      </c>
    </row>
    <row r="13933" spans="1:26" x14ac:dyDescent="0.3">
      <c r="A13933">
        <v>513481</v>
      </c>
      <c r="B13933" t="s">
        <v>168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326</v>
      </c>
      <c r="I13933" s="1">
        <v>44452</v>
      </c>
      <c r="J13933" s="1">
        <v>44267</v>
      </c>
      <c r="K13933" t="s">
        <v>39</v>
      </c>
      <c r="L1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3" s="1">
        <v>44298</v>
      </c>
      <c r="N13933">
        <v>663496</v>
      </c>
      <c r="O13933" t="s">
        <v>5773</v>
      </c>
      <c r="P13933" t="s">
        <v>161</v>
      </c>
      <c r="Q13933" t="s">
        <v>41</v>
      </c>
      <c r="R13933" t="s">
        <v>34</v>
      </c>
      <c r="S13933">
        <v>32004</v>
      </c>
      <c r="T13933">
        <v>7.1999999999999995E-2</v>
      </c>
      <c r="U13933">
        <v>469.9</v>
      </c>
      <c r="V13933">
        <v>0.1273</v>
      </c>
      <c r="W13933">
        <v>14000</v>
      </c>
      <c r="X13933">
        <v>16</v>
      </c>
      <c r="Y13933">
        <v>16353</v>
      </c>
      <c r="Z13933">
        <f>SUM(financial_loan__1[[#This Row],[id]])</f>
        <v>513481</v>
      </c>
    </row>
    <row r="13934" spans="1:26" x14ac:dyDescent="0.3">
      <c r="A13934">
        <v>673776</v>
      </c>
      <c r="B13934" t="s">
        <v>297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238</v>
      </c>
      <c r="I13934" s="1">
        <v>44210</v>
      </c>
      <c r="J13934" s="1">
        <v>44210</v>
      </c>
      <c r="K13934" t="s">
        <v>39</v>
      </c>
      <c r="L1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4" s="1">
        <v>44241</v>
      </c>
      <c r="N13934">
        <v>861205</v>
      </c>
      <c r="O13934" t="s">
        <v>5773</v>
      </c>
      <c r="P13934" t="s">
        <v>161</v>
      </c>
      <c r="Q13934" t="s">
        <v>41</v>
      </c>
      <c r="R13934" t="s">
        <v>34</v>
      </c>
      <c r="S13934">
        <v>80000</v>
      </c>
      <c r="T13934">
        <v>0.24779999999999999</v>
      </c>
      <c r="U13934">
        <v>490.53</v>
      </c>
      <c r="V13934">
        <v>0.1268</v>
      </c>
      <c r="W13934">
        <v>14625</v>
      </c>
      <c r="X13934">
        <v>16</v>
      </c>
      <c r="Y13934">
        <v>17601</v>
      </c>
      <c r="Z13934">
        <f>SUM(financial_loan__1[[#This Row],[id]])</f>
        <v>673776</v>
      </c>
    </row>
    <row r="13935" spans="1:26" x14ac:dyDescent="0.3">
      <c r="A13935">
        <v>398104</v>
      </c>
      <c r="B13935" t="s">
        <v>24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325</v>
      </c>
      <c r="I13935" s="1">
        <v>44240</v>
      </c>
      <c r="J13935" s="1">
        <v>44297</v>
      </c>
      <c r="K13935" t="s">
        <v>39</v>
      </c>
      <c r="L1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5" s="1">
        <v>44327</v>
      </c>
      <c r="N13935">
        <v>439440</v>
      </c>
      <c r="O13935" t="s">
        <v>5773</v>
      </c>
      <c r="P13935" t="s">
        <v>59</v>
      </c>
      <c r="Q13935" t="s">
        <v>41</v>
      </c>
      <c r="R13935" t="s">
        <v>34</v>
      </c>
      <c r="S13935">
        <v>35000</v>
      </c>
      <c r="T13935">
        <v>0.1615</v>
      </c>
      <c r="U13935">
        <v>324.2</v>
      </c>
      <c r="V13935">
        <v>0.13159999999999999</v>
      </c>
      <c r="W13935">
        <v>9600</v>
      </c>
      <c r="X13935">
        <v>26</v>
      </c>
      <c r="Y13935">
        <v>11364</v>
      </c>
      <c r="Z13935">
        <f>SUM(financial_loan__1[[#This Row],[id]])</f>
        <v>398104</v>
      </c>
    </row>
    <row r="13936" spans="1:26" x14ac:dyDescent="0.3">
      <c r="A13936">
        <v>381987</v>
      </c>
      <c r="B13936" t="s">
        <v>62</v>
      </c>
      <c r="C13936" t="s">
        <v>25</v>
      </c>
      <c r="D13936" t="s">
        <v>77</v>
      </c>
      <c r="E13936" t="s">
        <v>11794</v>
      </c>
      <c r="F13936" t="s">
        <v>28</v>
      </c>
      <c r="G13936" t="s">
        <v>49</v>
      </c>
      <c r="H13936" s="1">
        <v>44264</v>
      </c>
      <c r="I13936" s="1">
        <v>44302</v>
      </c>
      <c r="J13936" s="1">
        <v>44419</v>
      </c>
      <c r="K13936" t="s">
        <v>39</v>
      </c>
      <c r="L1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6" s="1">
        <v>44450</v>
      </c>
      <c r="N13936">
        <v>410921</v>
      </c>
      <c r="O13936" t="s">
        <v>5773</v>
      </c>
      <c r="P13936" t="s">
        <v>59</v>
      </c>
      <c r="Q13936" t="s">
        <v>41</v>
      </c>
      <c r="R13936" t="s">
        <v>34</v>
      </c>
      <c r="S13936">
        <v>58000</v>
      </c>
      <c r="T13936">
        <v>0.14069999999999999</v>
      </c>
      <c r="U13936">
        <v>405.25</v>
      </c>
      <c r="V13936">
        <v>0.13159999999999999</v>
      </c>
      <c r="W13936">
        <v>12000</v>
      </c>
      <c r="X13936">
        <v>22</v>
      </c>
      <c r="Y13936">
        <v>14468</v>
      </c>
      <c r="Z13936">
        <f>SUM(financial_loan__1[[#This Row],[id]])</f>
        <v>381987</v>
      </c>
    </row>
    <row r="13937" spans="1:26" x14ac:dyDescent="0.3">
      <c r="A13937">
        <v>585419</v>
      </c>
      <c r="B13937" t="s">
        <v>154</v>
      </c>
      <c r="C13937" t="s">
        <v>25</v>
      </c>
      <c r="D13937" t="s">
        <v>93</v>
      </c>
      <c r="E13937" t="s">
        <v>11795</v>
      </c>
      <c r="F13937" t="s">
        <v>28</v>
      </c>
      <c r="G13937" t="s">
        <v>49</v>
      </c>
      <c r="H13937" s="1">
        <v>44449</v>
      </c>
      <c r="I13937" s="1">
        <v>44207</v>
      </c>
      <c r="J13937" s="1">
        <v>44207</v>
      </c>
      <c r="K13937" t="s">
        <v>39</v>
      </c>
      <c r="L1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7" s="1">
        <v>44238</v>
      </c>
      <c r="N13937">
        <v>752173</v>
      </c>
      <c r="O13937" t="s">
        <v>5773</v>
      </c>
      <c r="P13937" t="s">
        <v>161</v>
      </c>
      <c r="Q13937" t="s">
        <v>41</v>
      </c>
      <c r="R13937" t="s">
        <v>34</v>
      </c>
      <c r="S13937">
        <v>29568</v>
      </c>
      <c r="T13937">
        <v>3.9800000000000002E-2</v>
      </c>
      <c r="U13937">
        <v>202.83</v>
      </c>
      <c r="V13937">
        <v>0.1323</v>
      </c>
      <c r="W13937">
        <v>6000</v>
      </c>
      <c r="X13937">
        <v>9</v>
      </c>
      <c r="Y13937">
        <v>6194</v>
      </c>
      <c r="Z13937">
        <f>SUM(financial_loan__1[[#This Row],[id]])</f>
        <v>585419</v>
      </c>
    </row>
    <row r="13938" spans="1:26" x14ac:dyDescent="0.3">
      <c r="A13938">
        <v>1030884</v>
      </c>
      <c r="B13938" t="s">
        <v>168</v>
      </c>
      <c r="C13938" t="s">
        <v>25</v>
      </c>
      <c r="D13938" t="s">
        <v>93</v>
      </c>
      <c r="E13938" t="s">
        <v>1036</v>
      </c>
      <c r="F13938" t="s">
        <v>28</v>
      </c>
      <c r="G13938" t="s">
        <v>49</v>
      </c>
      <c r="H13938" s="1">
        <v>44541</v>
      </c>
      <c r="I13938" s="1">
        <v>44243</v>
      </c>
      <c r="J13938" s="1">
        <v>44211</v>
      </c>
      <c r="K13938" t="s">
        <v>39</v>
      </c>
      <c r="L1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8" s="1">
        <v>44242</v>
      </c>
      <c r="N13938">
        <v>1260286</v>
      </c>
      <c r="O13938" t="s">
        <v>5773</v>
      </c>
      <c r="P13938" t="s">
        <v>161</v>
      </c>
      <c r="Q13938" t="s">
        <v>41</v>
      </c>
      <c r="R13938" t="s">
        <v>34</v>
      </c>
      <c r="S13938">
        <v>50000</v>
      </c>
      <c r="T13938">
        <v>0.2009</v>
      </c>
      <c r="U13938">
        <v>542.89</v>
      </c>
      <c r="V13938">
        <v>0.13489999999999999</v>
      </c>
      <c r="W13938">
        <v>16000</v>
      </c>
      <c r="X13938">
        <v>16</v>
      </c>
      <c r="Y13938">
        <v>19571</v>
      </c>
      <c r="Z13938">
        <f>SUM(financial_loan__1[[#This Row],[id]])</f>
        <v>1030884</v>
      </c>
    </row>
    <row r="13939" spans="1:26" x14ac:dyDescent="0.3">
      <c r="A13939">
        <v>625162</v>
      </c>
      <c r="B13939" t="s">
        <v>92</v>
      </c>
      <c r="C13939" t="s">
        <v>25</v>
      </c>
      <c r="D13939" t="s">
        <v>93</v>
      </c>
      <c r="E13939" t="s">
        <v>11796</v>
      </c>
      <c r="F13939" t="s">
        <v>28</v>
      </c>
      <c r="G13939" t="s">
        <v>49</v>
      </c>
      <c r="H13939" s="1">
        <v>44540</v>
      </c>
      <c r="I13939" s="1">
        <v>44421</v>
      </c>
      <c r="J13939" s="1">
        <v>44238</v>
      </c>
      <c r="K13939" t="s">
        <v>39</v>
      </c>
      <c r="L1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9" s="1">
        <v>44266</v>
      </c>
      <c r="N13939">
        <v>801198</v>
      </c>
      <c r="O13939" t="s">
        <v>5773</v>
      </c>
      <c r="P13939" t="s">
        <v>61</v>
      </c>
      <c r="Q13939" t="s">
        <v>41</v>
      </c>
      <c r="R13939" t="s">
        <v>34</v>
      </c>
      <c r="S13939">
        <v>40000</v>
      </c>
      <c r="T13939">
        <v>9.3600000000000003E-2</v>
      </c>
      <c r="U13939">
        <v>167.54</v>
      </c>
      <c r="V13939">
        <v>0.12609999999999999</v>
      </c>
      <c r="W13939">
        <v>5000</v>
      </c>
      <c r="X13939">
        <v>25</v>
      </c>
      <c r="Y13939">
        <v>5078</v>
      </c>
      <c r="Z13939">
        <f>SUM(financial_loan__1[[#This Row],[id]])</f>
        <v>625162</v>
      </c>
    </row>
    <row r="13940" spans="1:26" x14ac:dyDescent="0.3">
      <c r="A13940">
        <v>773119</v>
      </c>
      <c r="B13940" t="s">
        <v>159</v>
      </c>
      <c r="C13940" t="s">
        <v>25</v>
      </c>
      <c r="D13940" t="s">
        <v>121</v>
      </c>
      <c r="E13940" t="s">
        <v>567</v>
      </c>
      <c r="F13940" t="s">
        <v>28</v>
      </c>
      <c r="G13940" t="s">
        <v>49</v>
      </c>
      <c r="H13940" s="1">
        <v>44358</v>
      </c>
      <c r="I13940" s="1">
        <v>44452</v>
      </c>
      <c r="J13940" s="1">
        <v>44421</v>
      </c>
      <c r="K13940" t="s">
        <v>39</v>
      </c>
      <c r="L1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0" s="1">
        <v>44452</v>
      </c>
      <c r="N13940">
        <v>975134</v>
      </c>
      <c r="O13940" t="s">
        <v>5773</v>
      </c>
      <c r="P13940" t="s">
        <v>161</v>
      </c>
      <c r="Q13940" t="s">
        <v>41</v>
      </c>
      <c r="R13940" t="s">
        <v>34</v>
      </c>
      <c r="S13940">
        <v>45600</v>
      </c>
      <c r="T13940">
        <v>0.14180000000000001</v>
      </c>
      <c r="U13940">
        <v>437.96</v>
      </c>
      <c r="V13940">
        <v>0.12989999999999999</v>
      </c>
      <c r="W13940">
        <v>13000</v>
      </c>
      <c r="X13940">
        <v>9</v>
      </c>
      <c r="Y13940">
        <v>15517</v>
      </c>
      <c r="Z13940">
        <f>SUM(financial_loan__1[[#This Row],[id]])</f>
        <v>773119</v>
      </c>
    </row>
    <row r="13941" spans="1:26" x14ac:dyDescent="0.3">
      <c r="A13941">
        <v>854610</v>
      </c>
      <c r="B13941" t="s">
        <v>46</v>
      </c>
      <c r="C13941" t="s">
        <v>25</v>
      </c>
      <c r="D13941" t="s">
        <v>127</v>
      </c>
      <c r="E13941" t="s">
        <v>89</v>
      </c>
      <c r="F13941" t="s">
        <v>28</v>
      </c>
      <c r="G13941" t="s">
        <v>49</v>
      </c>
      <c r="H13941" s="1">
        <v>44419</v>
      </c>
      <c r="I13941" s="1">
        <v>44453</v>
      </c>
      <c r="J13941" s="1">
        <v>44453</v>
      </c>
      <c r="K13941" t="s">
        <v>39</v>
      </c>
      <c r="L1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1" s="1">
        <v>44483</v>
      </c>
      <c r="N13941">
        <v>1033980</v>
      </c>
      <c r="O13941" t="s">
        <v>5773</v>
      </c>
      <c r="P13941" t="s">
        <v>161</v>
      </c>
      <c r="Q13941" t="s">
        <v>41</v>
      </c>
      <c r="R13941" t="s">
        <v>34</v>
      </c>
      <c r="S13941">
        <v>157544</v>
      </c>
      <c r="T13941">
        <v>7.6200000000000004E-2</v>
      </c>
      <c r="U13941">
        <v>1179.1199999999999</v>
      </c>
      <c r="V13941">
        <v>0.12989999999999999</v>
      </c>
      <c r="W13941">
        <v>35000</v>
      </c>
      <c r="X13941">
        <v>28</v>
      </c>
      <c r="Y13941">
        <v>42448</v>
      </c>
      <c r="Z13941">
        <f>SUM(financial_loan__1[[#This Row],[id]])</f>
        <v>854610</v>
      </c>
    </row>
    <row r="13942" spans="1:26" x14ac:dyDescent="0.3">
      <c r="A13942">
        <v>602308</v>
      </c>
      <c r="B13942" t="s">
        <v>69</v>
      </c>
      <c r="C13942" t="s">
        <v>25</v>
      </c>
      <c r="D13942" t="s">
        <v>127</v>
      </c>
      <c r="E13942" t="s">
        <v>11797</v>
      </c>
      <c r="F13942" t="s">
        <v>28</v>
      </c>
      <c r="G13942" t="s">
        <v>49</v>
      </c>
      <c r="H13942" s="1">
        <v>44479</v>
      </c>
      <c r="I13942" s="1">
        <v>44332</v>
      </c>
      <c r="J13942" s="1">
        <v>44480</v>
      </c>
      <c r="K13942" t="s">
        <v>39</v>
      </c>
      <c r="L1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2" s="1">
        <v>44511</v>
      </c>
      <c r="N13942">
        <v>772803</v>
      </c>
      <c r="O13942" t="s">
        <v>5773</v>
      </c>
      <c r="P13942" t="s">
        <v>61</v>
      </c>
      <c r="Q13942" t="s">
        <v>41</v>
      </c>
      <c r="R13942" t="s">
        <v>34</v>
      </c>
      <c r="S13942">
        <v>62100</v>
      </c>
      <c r="T13942">
        <v>0.2</v>
      </c>
      <c r="U13942">
        <v>53.62</v>
      </c>
      <c r="V13942">
        <v>0.12609999999999999</v>
      </c>
      <c r="W13942">
        <v>1600</v>
      </c>
      <c r="X13942">
        <v>34</v>
      </c>
      <c r="Y13942">
        <v>1763</v>
      </c>
      <c r="Z13942">
        <f>SUM(financial_loan__1[[#This Row],[id]])</f>
        <v>602308</v>
      </c>
    </row>
    <row r="13943" spans="1:26" x14ac:dyDescent="0.3">
      <c r="A13943">
        <v>554008</v>
      </c>
      <c r="B13943" t="s">
        <v>88</v>
      </c>
      <c r="C13943" t="s">
        <v>25</v>
      </c>
      <c r="D13943" t="s">
        <v>36</v>
      </c>
      <c r="E13943" t="s">
        <v>11798</v>
      </c>
      <c r="F13943" t="s">
        <v>28</v>
      </c>
      <c r="G13943" t="s">
        <v>49</v>
      </c>
      <c r="H13943" s="1">
        <v>44387</v>
      </c>
      <c r="I13943" s="1">
        <v>44332</v>
      </c>
      <c r="J13943" s="1">
        <v>44239</v>
      </c>
      <c r="K13943" t="s">
        <v>39</v>
      </c>
      <c r="L1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3" s="1">
        <v>44267</v>
      </c>
      <c r="N13943">
        <v>713497</v>
      </c>
      <c r="O13943" t="s">
        <v>5773</v>
      </c>
      <c r="P13943" t="s">
        <v>161</v>
      </c>
      <c r="Q13943" t="s">
        <v>41</v>
      </c>
      <c r="R13943" t="s">
        <v>34</v>
      </c>
      <c r="S13943">
        <v>100000</v>
      </c>
      <c r="T13943">
        <v>7.2700000000000001E-2</v>
      </c>
      <c r="U13943">
        <v>845.13</v>
      </c>
      <c r="V13943">
        <v>0.1323</v>
      </c>
      <c r="W13943">
        <v>25000</v>
      </c>
      <c r="X13943">
        <v>23</v>
      </c>
      <c r="Y13943">
        <v>28942</v>
      </c>
      <c r="Z13943">
        <f>SUM(financial_loan__1[[#This Row],[id]])</f>
        <v>554008</v>
      </c>
    </row>
    <row r="13944" spans="1:26" x14ac:dyDescent="0.3">
      <c r="A13944">
        <v>1029783</v>
      </c>
      <c r="B13944" t="s">
        <v>62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511</v>
      </c>
      <c r="I13944" s="1">
        <v>44544</v>
      </c>
      <c r="J13944" s="1">
        <v>44544</v>
      </c>
      <c r="K13944" t="s">
        <v>39</v>
      </c>
      <c r="L1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4" s="1">
        <v>44575</v>
      </c>
      <c r="N13944">
        <v>1259356</v>
      </c>
      <c r="O13944" t="s">
        <v>5773</v>
      </c>
      <c r="P13944" t="s">
        <v>161</v>
      </c>
      <c r="Q13944" t="s">
        <v>41</v>
      </c>
      <c r="R13944" t="s">
        <v>34</v>
      </c>
      <c r="S13944">
        <v>47000</v>
      </c>
      <c r="T13944">
        <v>0.12870000000000001</v>
      </c>
      <c r="U13944">
        <v>407.17</v>
      </c>
      <c r="V13944">
        <v>0.13489999999999999</v>
      </c>
      <c r="W13944">
        <v>12000</v>
      </c>
      <c r="X13944">
        <v>15</v>
      </c>
      <c r="Y13944">
        <v>14658</v>
      </c>
      <c r="Z13944">
        <f>SUM(financial_loan__1[[#This Row],[id]])</f>
        <v>1029783</v>
      </c>
    </row>
    <row r="13945" spans="1:26" x14ac:dyDescent="0.3">
      <c r="A13945">
        <v>841407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419</v>
      </c>
      <c r="I13945" s="1">
        <v>44332</v>
      </c>
      <c r="J13945" s="1">
        <v>44513</v>
      </c>
      <c r="K13945" t="s">
        <v>39</v>
      </c>
      <c r="L1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5" s="1">
        <v>44543</v>
      </c>
      <c r="N13945">
        <v>1029092</v>
      </c>
      <c r="O13945" t="s">
        <v>5773</v>
      </c>
      <c r="P13945" t="s">
        <v>161</v>
      </c>
      <c r="Q13945" t="s">
        <v>41</v>
      </c>
      <c r="R13945" t="s">
        <v>34</v>
      </c>
      <c r="S13945">
        <v>48000</v>
      </c>
      <c r="T13945">
        <v>0.17879999999999999</v>
      </c>
      <c r="U13945">
        <v>404.27</v>
      </c>
      <c r="V13945">
        <v>0.12989999999999999</v>
      </c>
      <c r="W13945">
        <v>12000</v>
      </c>
      <c r="X13945">
        <v>26</v>
      </c>
      <c r="Y13945">
        <v>14365</v>
      </c>
      <c r="Z13945">
        <f>SUM(financial_loan__1[[#This Row],[id]])</f>
        <v>841407</v>
      </c>
    </row>
    <row r="13946" spans="1:26" x14ac:dyDescent="0.3">
      <c r="A13946">
        <v>613785</v>
      </c>
      <c r="B13946" t="s">
        <v>35</v>
      </c>
      <c r="C13946" t="s">
        <v>25</v>
      </c>
      <c r="D13946" t="s">
        <v>26</v>
      </c>
      <c r="E13946" t="s">
        <v>11801</v>
      </c>
      <c r="F13946" t="s">
        <v>28</v>
      </c>
      <c r="G13946" t="s">
        <v>49</v>
      </c>
      <c r="H13946" s="1">
        <v>44510</v>
      </c>
      <c r="I13946" s="1">
        <v>44332</v>
      </c>
      <c r="J13946" s="1">
        <v>44543</v>
      </c>
      <c r="K13946" t="s">
        <v>39</v>
      </c>
      <c r="L1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6" s="1">
        <v>44574</v>
      </c>
      <c r="N13946">
        <v>786910</v>
      </c>
      <c r="O13946" t="s">
        <v>5773</v>
      </c>
      <c r="P13946" t="s">
        <v>59</v>
      </c>
      <c r="Q13946" t="s">
        <v>41</v>
      </c>
      <c r="R13946" t="s">
        <v>34</v>
      </c>
      <c r="S13946">
        <v>32400</v>
      </c>
      <c r="T13946">
        <v>2.1499999999999998E-2</v>
      </c>
      <c r="U13946">
        <v>134.74</v>
      </c>
      <c r="V13946">
        <v>0.1298</v>
      </c>
      <c r="W13946">
        <v>4000</v>
      </c>
      <c r="X13946">
        <v>5</v>
      </c>
      <c r="Y13946">
        <v>4851</v>
      </c>
      <c r="Z13946">
        <f>SUM(financial_loan__1[[#This Row],[id]])</f>
        <v>613785</v>
      </c>
    </row>
    <row r="13947" spans="1:26" x14ac:dyDescent="0.3">
      <c r="A13947">
        <v>508175</v>
      </c>
      <c r="B13947" t="s">
        <v>51</v>
      </c>
      <c r="C13947" t="s">
        <v>25</v>
      </c>
      <c r="D13947" t="s">
        <v>52</v>
      </c>
      <c r="E13947" t="s">
        <v>2284</v>
      </c>
      <c r="F13947" t="s">
        <v>28</v>
      </c>
      <c r="G13947" t="s">
        <v>49</v>
      </c>
      <c r="H13947" s="1">
        <v>44326</v>
      </c>
      <c r="I13947" s="1">
        <v>44329</v>
      </c>
      <c r="J13947" s="1">
        <v>44329</v>
      </c>
      <c r="K13947" t="s">
        <v>39</v>
      </c>
      <c r="L1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7" s="1">
        <v>44360</v>
      </c>
      <c r="N13947">
        <v>655611</v>
      </c>
      <c r="O13947" t="s">
        <v>5773</v>
      </c>
      <c r="P13947" t="s">
        <v>44</v>
      </c>
      <c r="Q13947" t="s">
        <v>41</v>
      </c>
      <c r="R13947" t="s">
        <v>34</v>
      </c>
      <c r="S13947">
        <v>104004</v>
      </c>
      <c r="T13947">
        <v>0.2366</v>
      </c>
      <c r="U13947">
        <v>514.27</v>
      </c>
      <c r="V13947">
        <v>0.14219999999999999</v>
      </c>
      <c r="W13947">
        <v>15000</v>
      </c>
      <c r="X13947">
        <v>32</v>
      </c>
      <c r="Y13947">
        <v>18724</v>
      </c>
      <c r="Z13947">
        <f>SUM(financial_loan__1[[#This Row],[id]])</f>
        <v>508175</v>
      </c>
    </row>
    <row r="13948" spans="1:26" x14ac:dyDescent="0.3">
      <c r="A13948">
        <v>849464</v>
      </c>
      <c r="B13948" t="s">
        <v>35</v>
      </c>
      <c r="C13948" t="s">
        <v>25</v>
      </c>
      <c r="D13948" t="s">
        <v>57</v>
      </c>
      <c r="E13948" t="s">
        <v>11802</v>
      </c>
      <c r="F13948" t="s">
        <v>28</v>
      </c>
      <c r="G13948" t="s">
        <v>49</v>
      </c>
      <c r="H13948" s="1">
        <v>44419</v>
      </c>
      <c r="I13948" s="1">
        <v>44391</v>
      </c>
      <c r="J13948" s="1">
        <v>44391</v>
      </c>
      <c r="K13948" t="s">
        <v>39</v>
      </c>
      <c r="L1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8" s="1">
        <v>44422</v>
      </c>
      <c r="N13948">
        <v>1061183</v>
      </c>
      <c r="O13948" t="s">
        <v>5773</v>
      </c>
      <c r="P13948" t="s">
        <v>61</v>
      </c>
      <c r="Q13948" t="s">
        <v>41</v>
      </c>
      <c r="R13948" t="s">
        <v>34</v>
      </c>
      <c r="S13948">
        <v>54000</v>
      </c>
      <c r="T13948">
        <v>3.0999999999999999E-3</v>
      </c>
      <c r="U13948">
        <v>203.59</v>
      </c>
      <c r="V13948">
        <v>0.13489999999999999</v>
      </c>
      <c r="W13948">
        <v>6000</v>
      </c>
      <c r="X13948">
        <v>10</v>
      </c>
      <c r="Y13948">
        <v>7322</v>
      </c>
      <c r="Z13948">
        <f>SUM(financial_loan__1[[#This Row],[id]])</f>
        <v>849464</v>
      </c>
    </row>
    <row r="13949" spans="1:26" x14ac:dyDescent="0.3">
      <c r="A13949">
        <v>824483</v>
      </c>
      <c r="B13949" t="s">
        <v>46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88</v>
      </c>
      <c r="I13949" s="1">
        <v>44332</v>
      </c>
      <c r="J13949" s="1">
        <v>44269</v>
      </c>
      <c r="K13949" t="s">
        <v>39</v>
      </c>
      <c r="L1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9" s="1">
        <v>44300</v>
      </c>
      <c r="N13949">
        <v>1033150</v>
      </c>
      <c r="O13949" t="s">
        <v>5773</v>
      </c>
      <c r="P13949" t="s">
        <v>161</v>
      </c>
      <c r="Q13949" t="s">
        <v>41</v>
      </c>
      <c r="R13949" t="s">
        <v>34</v>
      </c>
      <c r="S13949">
        <v>106000</v>
      </c>
      <c r="T13949">
        <v>0.1142</v>
      </c>
      <c r="U13949">
        <v>168.45</v>
      </c>
      <c r="V13949">
        <v>0.12989999999999999</v>
      </c>
      <c r="W13949">
        <v>5000</v>
      </c>
      <c r="X13949">
        <v>31</v>
      </c>
      <c r="Y13949">
        <v>6037</v>
      </c>
      <c r="Z13949">
        <f>SUM(financial_loan__1[[#This Row],[id]])</f>
        <v>824483</v>
      </c>
    </row>
    <row r="13950" spans="1:26" x14ac:dyDescent="0.3">
      <c r="A13950">
        <v>746747</v>
      </c>
      <c r="B13950" t="s">
        <v>138</v>
      </c>
      <c r="C13950" t="s">
        <v>25</v>
      </c>
      <c r="D13950" t="s">
        <v>42</v>
      </c>
      <c r="E13950" t="s">
        <v>11804</v>
      </c>
      <c r="F13950" t="s">
        <v>28</v>
      </c>
      <c r="G13950" t="s">
        <v>49</v>
      </c>
      <c r="H13950" s="1">
        <v>44327</v>
      </c>
      <c r="I13950" s="1">
        <v>44360</v>
      </c>
      <c r="J13950" s="1">
        <v>44267</v>
      </c>
      <c r="K13950" t="s">
        <v>39</v>
      </c>
      <c r="L1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0" s="1">
        <v>44298</v>
      </c>
      <c r="N13950">
        <v>945548</v>
      </c>
      <c r="O13950" t="s">
        <v>5773</v>
      </c>
      <c r="P13950" t="s">
        <v>61</v>
      </c>
      <c r="Q13950" t="s">
        <v>41</v>
      </c>
      <c r="R13950" t="s">
        <v>34</v>
      </c>
      <c r="S13950">
        <v>52000</v>
      </c>
      <c r="T13950">
        <v>0.1154</v>
      </c>
      <c r="U13950">
        <v>142.51</v>
      </c>
      <c r="V13950">
        <v>0.13489999999999999</v>
      </c>
      <c r="W13950">
        <v>4200</v>
      </c>
      <c r="X13950">
        <v>33</v>
      </c>
      <c r="Y13950">
        <v>4622</v>
      </c>
      <c r="Z13950">
        <f>SUM(financial_loan__1[[#This Row],[id]])</f>
        <v>746747</v>
      </c>
    </row>
    <row r="13951" spans="1:26" x14ac:dyDescent="0.3">
      <c r="A13951">
        <v>429535</v>
      </c>
      <c r="B13951" t="s">
        <v>35</v>
      </c>
      <c r="C13951" t="s">
        <v>25</v>
      </c>
      <c r="D13951" t="s">
        <v>121</v>
      </c>
      <c r="E13951" t="s">
        <v>11805</v>
      </c>
      <c r="F13951" t="s">
        <v>28</v>
      </c>
      <c r="G13951" t="s">
        <v>49</v>
      </c>
      <c r="H13951" s="1">
        <v>44417</v>
      </c>
      <c r="I13951" s="1">
        <v>44420</v>
      </c>
      <c r="J13951" s="1">
        <v>44420</v>
      </c>
      <c r="K13951" t="s">
        <v>39</v>
      </c>
      <c r="L1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1" s="1">
        <v>44451</v>
      </c>
      <c r="N13951">
        <v>508965</v>
      </c>
      <c r="O13951" t="s">
        <v>5773</v>
      </c>
      <c r="P13951" t="s">
        <v>59</v>
      </c>
      <c r="Q13951" t="s">
        <v>41</v>
      </c>
      <c r="R13951" t="s">
        <v>34</v>
      </c>
      <c r="S13951">
        <v>85000</v>
      </c>
      <c r="T13951">
        <v>6.7299999999999999E-2</v>
      </c>
      <c r="U13951">
        <v>351.21</v>
      </c>
      <c r="V13951">
        <v>0.13159999999999999</v>
      </c>
      <c r="W13951">
        <v>10400</v>
      </c>
      <c r="X13951">
        <v>16</v>
      </c>
      <c r="Y13951">
        <v>12644</v>
      </c>
      <c r="Z13951">
        <f>SUM(financial_loan__1[[#This Row],[id]])</f>
        <v>429535</v>
      </c>
    </row>
    <row r="13952" spans="1:26" x14ac:dyDescent="0.3">
      <c r="A13952">
        <v>553555</v>
      </c>
      <c r="B13952" t="s">
        <v>35</v>
      </c>
      <c r="C13952" t="s">
        <v>25</v>
      </c>
      <c r="D13952" t="s">
        <v>26</v>
      </c>
      <c r="E13952" t="s">
        <v>11806</v>
      </c>
      <c r="F13952" t="s">
        <v>28</v>
      </c>
      <c r="G13952" t="s">
        <v>49</v>
      </c>
      <c r="H13952" s="1">
        <v>44387</v>
      </c>
      <c r="I13952" s="1">
        <v>44240</v>
      </c>
      <c r="J13952" s="1">
        <v>44209</v>
      </c>
      <c r="K13952" t="s">
        <v>39</v>
      </c>
      <c r="L1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2" s="1">
        <v>44240</v>
      </c>
      <c r="N13952">
        <v>713220</v>
      </c>
      <c r="O13952" t="s">
        <v>5773</v>
      </c>
      <c r="P13952" t="s">
        <v>59</v>
      </c>
      <c r="Q13952" t="s">
        <v>41</v>
      </c>
      <c r="R13952" t="s">
        <v>34</v>
      </c>
      <c r="S13952">
        <v>14400</v>
      </c>
      <c r="T13952">
        <v>3.85E-2</v>
      </c>
      <c r="U13952">
        <v>51.26</v>
      </c>
      <c r="V13952">
        <v>0.13980000000000001</v>
      </c>
      <c r="W13952">
        <v>1500</v>
      </c>
      <c r="X13952">
        <v>4</v>
      </c>
      <c r="Y13952">
        <v>1845</v>
      </c>
      <c r="Z13952">
        <f>SUM(financial_loan__1[[#This Row],[id]])</f>
        <v>553555</v>
      </c>
    </row>
    <row r="13953" spans="1:26" x14ac:dyDescent="0.3">
      <c r="A13953">
        <v>1018577</v>
      </c>
      <c r="B13953" t="s">
        <v>85</v>
      </c>
      <c r="C13953" t="s">
        <v>25</v>
      </c>
      <c r="D13953" t="s">
        <v>52</v>
      </c>
      <c r="E13953" t="s">
        <v>11807</v>
      </c>
      <c r="F13953" t="s">
        <v>28</v>
      </c>
      <c r="G13953" t="s">
        <v>49</v>
      </c>
      <c r="H13953" s="1">
        <v>44511</v>
      </c>
      <c r="I13953" s="1">
        <v>44330</v>
      </c>
      <c r="J13953" s="1">
        <v>44330</v>
      </c>
      <c r="K13953" t="s">
        <v>39</v>
      </c>
      <c r="L1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3" s="1">
        <v>44361</v>
      </c>
      <c r="N13953">
        <v>1246834</v>
      </c>
      <c r="O13953" t="s">
        <v>5773</v>
      </c>
      <c r="P13953" t="s">
        <v>161</v>
      </c>
      <c r="Q13953" t="s">
        <v>41</v>
      </c>
      <c r="R13953" t="s">
        <v>34</v>
      </c>
      <c r="S13953">
        <v>38000</v>
      </c>
      <c r="T13953">
        <v>0.1288</v>
      </c>
      <c r="U13953">
        <v>237.52</v>
      </c>
      <c r="V13953">
        <v>0.13489999999999999</v>
      </c>
      <c r="W13953">
        <v>7000</v>
      </c>
      <c r="X13953">
        <v>22</v>
      </c>
      <c r="Y13953">
        <v>8496</v>
      </c>
      <c r="Z13953">
        <f>SUM(financial_loan__1[[#This Row],[id]])</f>
        <v>1018577</v>
      </c>
    </row>
    <row r="13954" spans="1:26" x14ac:dyDescent="0.3">
      <c r="A13954">
        <v>994128</v>
      </c>
      <c r="B13954" t="s">
        <v>35</v>
      </c>
      <c r="C13954" t="s">
        <v>25</v>
      </c>
      <c r="D13954" t="s">
        <v>42</v>
      </c>
      <c r="E13954" t="s">
        <v>11808</v>
      </c>
      <c r="F13954" t="s">
        <v>28</v>
      </c>
      <c r="G13954" t="s">
        <v>49</v>
      </c>
      <c r="H13954" s="1">
        <v>44480</v>
      </c>
      <c r="I13954" s="1">
        <v>44332</v>
      </c>
      <c r="J13954" s="1">
        <v>44241</v>
      </c>
      <c r="K13954" t="s">
        <v>39</v>
      </c>
      <c r="L1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4" s="1">
        <v>44269</v>
      </c>
      <c r="N13954">
        <v>1218531</v>
      </c>
      <c r="O13954" t="s">
        <v>5773</v>
      </c>
      <c r="P13954" t="s">
        <v>61</v>
      </c>
      <c r="Q13954" t="s">
        <v>41</v>
      </c>
      <c r="R13954" t="s">
        <v>34</v>
      </c>
      <c r="S13954">
        <v>43000</v>
      </c>
      <c r="T13954">
        <v>4.07E-2</v>
      </c>
      <c r="U13954">
        <v>226.44</v>
      </c>
      <c r="V13954">
        <v>0.14269999999999999</v>
      </c>
      <c r="W13954">
        <v>6600</v>
      </c>
      <c r="X13954">
        <v>10</v>
      </c>
      <c r="Y13954">
        <v>7845</v>
      </c>
      <c r="Z13954">
        <f>SUM(financial_loan__1[[#This Row],[id]])</f>
        <v>994128</v>
      </c>
    </row>
    <row r="13955" spans="1:26" x14ac:dyDescent="0.3">
      <c r="A13955">
        <v>647971</v>
      </c>
      <c r="B13955" t="s">
        <v>24</v>
      </c>
      <c r="C13955" t="s">
        <v>25</v>
      </c>
      <c r="D13955" t="s">
        <v>26</v>
      </c>
      <c r="E13955" t="s">
        <v>4932</v>
      </c>
      <c r="F13955" t="s">
        <v>28</v>
      </c>
      <c r="G13955" t="s">
        <v>49</v>
      </c>
      <c r="H13955" s="1">
        <v>44207</v>
      </c>
      <c r="I13955" s="1">
        <v>44332</v>
      </c>
      <c r="J13955" s="1">
        <v>44210</v>
      </c>
      <c r="K13955" t="s">
        <v>39</v>
      </c>
      <c r="L1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5" s="1">
        <v>44241</v>
      </c>
      <c r="N13955">
        <v>828995</v>
      </c>
      <c r="O13955" t="s">
        <v>5773</v>
      </c>
      <c r="P13955" t="s">
        <v>44</v>
      </c>
      <c r="Q13955" t="s">
        <v>41</v>
      </c>
      <c r="R13955" t="s">
        <v>34</v>
      </c>
      <c r="S13955">
        <v>96000</v>
      </c>
      <c r="T13955">
        <v>0.18190000000000001</v>
      </c>
      <c r="U13955">
        <v>272.33999999999997</v>
      </c>
      <c r="V13955">
        <v>0.13719999999999999</v>
      </c>
      <c r="W13955">
        <v>8000</v>
      </c>
      <c r="X13955">
        <v>17</v>
      </c>
      <c r="Y13955">
        <v>9805</v>
      </c>
      <c r="Z13955">
        <f>SUM(financial_loan__1[[#This Row],[id]])</f>
        <v>647971</v>
      </c>
    </row>
    <row r="13956" spans="1:26" x14ac:dyDescent="0.3">
      <c r="A13956">
        <v>589635</v>
      </c>
      <c r="B13956" t="s">
        <v>321</v>
      </c>
      <c r="C13956" t="s">
        <v>25</v>
      </c>
      <c r="D13956" t="s">
        <v>82</v>
      </c>
      <c r="E13956" t="s">
        <v>11809</v>
      </c>
      <c r="F13956" t="s">
        <v>28</v>
      </c>
      <c r="G13956" t="s">
        <v>49</v>
      </c>
      <c r="H13956" s="1">
        <v>44479</v>
      </c>
      <c r="I13956" s="1">
        <v>44454</v>
      </c>
      <c r="J13956" s="1">
        <v>44482</v>
      </c>
      <c r="K13956" t="s">
        <v>39</v>
      </c>
      <c r="L1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6" s="1">
        <v>44513</v>
      </c>
      <c r="N13956">
        <v>757446</v>
      </c>
      <c r="O13956" t="s">
        <v>5773</v>
      </c>
      <c r="P13956" t="s">
        <v>161</v>
      </c>
      <c r="Q13956" t="s">
        <v>41</v>
      </c>
      <c r="R13956" t="s">
        <v>34</v>
      </c>
      <c r="S13956">
        <v>47200</v>
      </c>
      <c r="T13956">
        <v>0.21329999999999999</v>
      </c>
      <c r="U13956">
        <v>236.64</v>
      </c>
      <c r="V13956">
        <v>0.1323</v>
      </c>
      <c r="W13956">
        <v>7000</v>
      </c>
      <c r="X13956">
        <v>30</v>
      </c>
      <c r="Y13956">
        <v>8520</v>
      </c>
      <c r="Z13956">
        <f>SUM(financial_loan__1[[#This Row],[id]])</f>
        <v>589635</v>
      </c>
    </row>
    <row r="13957" spans="1:26" x14ac:dyDescent="0.3">
      <c r="A13957">
        <v>995933</v>
      </c>
      <c r="B13957" t="s">
        <v>66</v>
      </c>
      <c r="C13957" t="s">
        <v>25</v>
      </c>
      <c r="D13957" t="s">
        <v>82</v>
      </c>
      <c r="E13957" t="s">
        <v>1646</v>
      </c>
      <c r="F13957" t="s">
        <v>28</v>
      </c>
      <c r="G13957" t="s">
        <v>49</v>
      </c>
      <c r="H13957" s="1">
        <v>44480</v>
      </c>
      <c r="I13957" s="1">
        <v>44330</v>
      </c>
      <c r="J13957" s="1">
        <v>44330</v>
      </c>
      <c r="K13957" t="s">
        <v>39</v>
      </c>
      <c r="L1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7" s="1">
        <v>44361</v>
      </c>
      <c r="N13957">
        <v>1220527</v>
      </c>
      <c r="O13957" t="s">
        <v>5773</v>
      </c>
      <c r="P13957" t="s">
        <v>59</v>
      </c>
      <c r="Q13957" t="s">
        <v>41</v>
      </c>
      <c r="R13957" t="s">
        <v>34</v>
      </c>
      <c r="S13957">
        <v>42000</v>
      </c>
      <c r="T13957">
        <v>0.14940000000000001</v>
      </c>
      <c r="U13957">
        <v>344.95</v>
      </c>
      <c r="V13957">
        <v>0.14649999999999999</v>
      </c>
      <c r="W13957">
        <v>10000</v>
      </c>
      <c r="X13957">
        <v>11</v>
      </c>
      <c r="Y13957">
        <v>12332</v>
      </c>
      <c r="Z13957">
        <f>SUM(financial_loan__1[[#This Row],[id]])</f>
        <v>995933</v>
      </c>
    </row>
    <row r="13958" spans="1:26" x14ac:dyDescent="0.3">
      <c r="A13958">
        <v>572889</v>
      </c>
      <c r="B13958" t="s">
        <v>154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8</v>
      </c>
      <c r="I13958" s="1">
        <v>44332</v>
      </c>
      <c r="J13958" s="1">
        <v>44452</v>
      </c>
      <c r="K13958" t="s">
        <v>39</v>
      </c>
      <c r="L1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8" s="1">
        <v>44482</v>
      </c>
      <c r="N13958">
        <v>736912</v>
      </c>
      <c r="O13958" t="s">
        <v>5773</v>
      </c>
      <c r="P13958" t="s">
        <v>161</v>
      </c>
      <c r="Q13958" t="s">
        <v>41</v>
      </c>
      <c r="R13958" t="s">
        <v>34</v>
      </c>
      <c r="S13958">
        <v>26400</v>
      </c>
      <c r="T13958">
        <v>0.19769999999999999</v>
      </c>
      <c r="U13958">
        <v>287.35000000000002</v>
      </c>
      <c r="V13958">
        <v>0.1323</v>
      </c>
      <c r="W13958">
        <v>8500</v>
      </c>
      <c r="X13958">
        <v>17</v>
      </c>
      <c r="Y13958">
        <v>10345</v>
      </c>
      <c r="Z13958">
        <f>SUM(financial_loan__1[[#This Row],[id]])</f>
        <v>572889</v>
      </c>
    </row>
    <row r="13959" spans="1:26" x14ac:dyDescent="0.3">
      <c r="A13959">
        <v>843731</v>
      </c>
      <c r="B13959" t="s">
        <v>149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19</v>
      </c>
      <c r="I13959" s="1">
        <v>44514</v>
      </c>
      <c r="J13959" s="1">
        <v>44422</v>
      </c>
      <c r="K13959" t="s">
        <v>39</v>
      </c>
      <c r="L1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9" s="1">
        <v>44453</v>
      </c>
      <c r="N13959">
        <v>1054551</v>
      </c>
      <c r="O13959" t="s">
        <v>5773</v>
      </c>
      <c r="P13959" t="s">
        <v>61</v>
      </c>
      <c r="Q13959" t="s">
        <v>41</v>
      </c>
      <c r="R13959" t="s">
        <v>34</v>
      </c>
      <c r="S13959">
        <v>20000</v>
      </c>
      <c r="T13959">
        <v>0.21240000000000001</v>
      </c>
      <c r="U13959">
        <v>123</v>
      </c>
      <c r="V13959">
        <v>0.13489999999999999</v>
      </c>
      <c r="W13959">
        <v>3625</v>
      </c>
      <c r="X13959">
        <v>17</v>
      </c>
      <c r="Y13959">
        <v>4428</v>
      </c>
      <c r="Z13959">
        <f>SUM(financial_loan__1[[#This Row],[id]])</f>
        <v>843731</v>
      </c>
    </row>
    <row r="13960" spans="1:26" x14ac:dyDescent="0.3">
      <c r="A13960">
        <v>437119</v>
      </c>
      <c r="B13960" t="s">
        <v>237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448</v>
      </c>
      <c r="I13960" s="1">
        <v>44242</v>
      </c>
      <c r="J13960" s="1">
        <v>44450</v>
      </c>
      <c r="K13960" t="s">
        <v>39</v>
      </c>
      <c r="L1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0" s="1">
        <v>44480</v>
      </c>
      <c r="N13960">
        <v>524467</v>
      </c>
      <c r="O13960" t="s">
        <v>5773</v>
      </c>
      <c r="P13960" t="s">
        <v>61</v>
      </c>
      <c r="Q13960" t="s">
        <v>41</v>
      </c>
      <c r="R13960" t="s">
        <v>34</v>
      </c>
      <c r="S13960">
        <v>64000</v>
      </c>
      <c r="T13960">
        <v>0.1013</v>
      </c>
      <c r="U13960">
        <v>546.73</v>
      </c>
      <c r="V13960">
        <v>0.13220000000000001</v>
      </c>
      <c r="W13960">
        <v>20000</v>
      </c>
      <c r="X13960">
        <v>45</v>
      </c>
      <c r="Y13960">
        <v>19236</v>
      </c>
      <c r="Z13960">
        <f>SUM(financial_loan__1[[#This Row],[id]])</f>
        <v>437119</v>
      </c>
    </row>
    <row r="13961" spans="1:26" x14ac:dyDescent="0.3">
      <c r="A13961">
        <v>786304</v>
      </c>
      <c r="B13961" t="s">
        <v>321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358</v>
      </c>
      <c r="I13961" s="1">
        <v>44240</v>
      </c>
      <c r="J13961" s="1">
        <v>44209</v>
      </c>
      <c r="K13961" t="s">
        <v>39</v>
      </c>
      <c r="L1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1" s="1">
        <v>44240</v>
      </c>
      <c r="N13961">
        <v>989678</v>
      </c>
      <c r="O13961" t="s">
        <v>5773</v>
      </c>
      <c r="P13961" t="s">
        <v>59</v>
      </c>
      <c r="Q13961" t="s">
        <v>41</v>
      </c>
      <c r="R13961" t="s">
        <v>34</v>
      </c>
      <c r="S13961">
        <v>39000</v>
      </c>
      <c r="T13961">
        <v>0.2</v>
      </c>
      <c r="U13961">
        <v>102.52</v>
      </c>
      <c r="V13961">
        <v>0.1399</v>
      </c>
      <c r="W13961">
        <v>3000</v>
      </c>
      <c r="X13961">
        <v>6</v>
      </c>
      <c r="Y13961">
        <v>3440</v>
      </c>
      <c r="Z13961">
        <f>SUM(financial_loan__1[[#This Row],[id]])</f>
        <v>786304</v>
      </c>
    </row>
    <row r="13962" spans="1:26" x14ac:dyDescent="0.3">
      <c r="A13962">
        <v>855737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419</v>
      </c>
      <c r="I13962" s="1">
        <v>44332</v>
      </c>
      <c r="J13962" s="1">
        <v>44421</v>
      </c>
      <c r="K13962" t="s">
        <v>39</v>
      </c>
      <c r="L1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2" s="1">
        <v>44452</v>
      </c>
      <c r="N13962">
        <v>1068069</v>
      </c>
      <c r="O13962" t="s">
        <v>5773</v>
      </c>
      <c r="P13962" t="s">
        <v>59</v>
      </c>
      <c r="Q13962" t="s">
        <v>41</v>
      </c>
      <c r="R13962" t="s">
        <v>34</v>
      </c>
      <c r="S13962">
        <v>66901</v>
      </c>
      <c r="T13962">
        <v>0.19320000000000001</v>
      </c>
      <c r="U13962">
        <v>323.79000000000002</v>
      </c>
      <c r="V13962">
        <v>0.1399</v>
      </c>
      <c r="W13962">
        <v>9475</v>
      </c>
      <c r="X13962">
        <v>14</v>
      </c>
      <c r="Y13962">
        <v>11333</v>
      </c>
      <c r="Z13962">
        <f>SUM(financial_loan__1[[#This Row],[id]])</f>
        <v>855737</v>
      </c>
    </row>
    <row r="13963" spans="1:26" x14ac:dyDescent="0.3">
      <c r="A13963">
        <v>1048982</v>
      </c>
      <c r="B13963" t="s">
        <v>35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541</v>
      </c>
      <c r="I13963" s="1">
        <v>44332</v>
      </c>
      <c r="J13963" s="1">
        <v>44300</v>
      </c>
      <c r="K13963" t="s">
        <v>39</v>
      </c>
      <c r="L1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3" s="1">
        <v>44330</v>
      </c>
      <c r="N13963">
        <v>1280127</v>
      </c>
      <c r="O13963" t="s">
        <v>5773</v>
      </c>
      <c r="P13963" t="s">
        <v>59</v>
      </c>
      <c r="Q13963" t="s">
        <v>41</v>
      </c>
      <c r="R13963" t="s">
        <v>34</v>
      </c>
      <c r="S13963">
        <v>150000</v>
      </c>
      <c r="T13963">
        <v>5.62E-2</v>
      </c>
      <c r="U13963">
        <v>689.89</v>
      </c>
      <c r="V13963">
        <v>0.14649999999999999</v>
      </c>
      <c r="W13963">
        <v>20000</v>
      </c>
      <c r="X13963">
        <v>20</v>
      </c>
      <c r="Y13963">
        <v>24622</v>
      </c>
      <c r="Z13963">
        <f>SUM(financial_loan__1[[#This Row],[id]])</f>
        <v>1048982</v>
      </c>
    </row>
    <row r="13964" spans="1:26" x14ac:dyDescent="0.3">
      <c r="A13964">
        <v>410422</v>
      </c>
      <c r="B13964" t="s">
        <v>62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448</v>
      </c>
      <c r="I13964" s="1">
        <v>44211</v>
      </c>
      <c r="J13964" s="1">
        <v>44451</v>
      </c>
      <c r="K13964" t="s">
        <v>39</v>
      </c>
      <c r="L1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4" s="1">
        <v>44481</v>
      </c>
      <c r="N13964">
        <v>461846</v>
      </c>
      <c r="O13964" t="s">
        <v>5773</v>
      </c>
      <c r="P13964" t="s">
        <v>59</v>
      </c>
      <c r="Q13964" t="s">
        <v>41</v>
      </c>
      <c r="R13964" t="s">
        <v>34</v>
      </c>
      <c r="S13964">
        <v>98000</v>
      </c>
      <c r="T13964">
        <v>7.8E-2</v>
      </c>
      <c r="U13964">
        <v>679.37</v>
      </c>
      <c r="V13964">
        <v>0.13569999999999999</v>
      </c>
      <c r="W13964">
        <v>20000</v>
      </c>
      <c r="X13964">
        <v>35</v>
      </c>
      <c r="Y13964">
        <v>24457</v>
      </c>
      <c r="Z13964">
        <f>SUM(financial_loan__1[[#This Row],[id]])</f>
        <v>410422</v>
      </c>
    </row>
    <row r="13965" spans="1:26" x14ac:dyDescent="0.3">
      <c r="A13965">
        <v>779618</v>
      </c>
      <c r="B13965" t="s">
        <v>66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88</v>
      </c>
      <c r="I13965" s="1">
        <v>44389</v>
      </c>
      <c r="J13965" s="1">
        <v>44389</v>
      </c>
      <c r="K13965" t="s">
        <v>39</v>
      </c>
      <c r="L1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5" s="1">
        <v>44420</v>
      </c>
      <c r="N13965">
        <v>982369</v>
      </c>
      <c r="O13965" t="s">
        <v>5773</v>
      </c>
      <c r="P13965" t="s">
        <v>32</v>
      </c>
      <c r="Q13965" t="s">
        <v>41</v>
      </c>
      <c r="R13965" t="s">
        <v>34</v>
      </c>
      <c r="S13965">
        <v>40000</v>
      </c>
      <c r="T13965">
        <v>0.1032</v>
      </c>
      <c r="U13965">
        <v>207.38</v>
      </c>
      <c r="V13965">
        <v>0.1479</v>
      </c>
      <c r="W13965">
        <v>6000</v>
      </c>
      <c r="X13965">
        <v>19</v>
      </c>
      <c r="Y13965">
        <v>6774</v>
      </c>
      <c r="Z13965">
        <f>SUM(financial_loan__1[[#This Row],[id]])</f>
        <v>779618</v>
      </c>
    </row>
    <row r="13966" spans="1:26" x14ac:dyDescent="0.3">
      <c r="A13966">
        <v>527205</v>
      </c>
      <c r="B13966" t="s">
        <v>125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357</v>
      </c>
      <c r="I13966" s="1">
        <v>44271</v>
      </c>
      <c r="J13966" s="1">
        <v>44209</v>
      </c>
      <c r="K13966" t="s">
        <v>39</v>
      </c>
      <c r="L1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6" s="1">
        <v>44240</v>
      </c>
      <c r="N13966">
        <v>681959</v>
      </c>
      <c r="O13966" t="s">
        <v>5773</v>
      </c>
      <c r="P13966" t="s">
        <v>32</v>
      </c>
      <c r="Q13966" t="s">
        <v>41</v>
      </c>
      <c r="R13966" t="s">
        <v>34</v>
      </c>
      <c r="S13966">
        <v>200000</v>
      </c>
      <c r="T13966">
        <v>0.14180000000000001</v>
      </c>
      <c r="U13966">
        <v>791.72</v>
      </c>
      <c r="V13966">
        <v>0.14349999999999999</v>
      </c>
      <c r="W13966">
        <v>23050</v>
      </c>
      <c r="X13966">
        <v>31</v>
      </c>
      <c r="Y13966">
        <v>28365</v>
      </c>
      <c r="Z13966">
        <f>SUM(financial_loan__1[[#This Row],[id]])</f>
        <v>527205</v>
      </c>
    </row>
    <row r="13967" spans="1:26" x14ac:dyDescent="0.3">
      <c r="A13967">
        <v>729368</v>
      </c>
      <c r="B13967" t="s">
        <v>66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97</v>
      </c>
      <c r="I13967" s="1">
        <v>44332</v>
      </c>
      <c r="J13967" s="1">
        <v>44543</v>
      </c>
      <c r="K13967" t="s">
        <v>39</v>
      </c>
      <c r="L1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7" s="1">
        <v>44574</v>
      </c>
      <c r="N13967">
        <v>925140</v>
      </c>
      <c r="O13967" t="s">
        <v>5773</v>
      </c>
      <c r="P13967" t="s">
        <v>32</v>
      </c>
      <c r="Q13967" t="s">
        <v>41</v>
      </c>
      <c r="R13967" t="s">
        <v>34</v>
      </c>
      <c r="S13967">
        <v>71700</v>
      </c>
      <c r="T13967">
        <v>0.245</v>
      </c>
      <c r="U13967">
        <v>306.73</v>
      </c>
      <c r="V13967">
        <v>0.13800000000000001</v>
      </c>
      <c r="W13967">
        <v>9000</v>
      </c>
      <c r="X13967">
        <v>47</v>
      </c>
      <c r="Y13967">
        <v>10991</v>
      </c>
      <c r="Z13967">
        <f>SUM(financial_loan__1[[#This Row],[id]])</f>
        <v>729368</v>
      </c>
    </row>
    <row r="13968" spans="1:26" x14ac:dyDescent="0.3">
      <c r="A13968">
        <v>369724</v>
      </c>
      <c r="B13968" t="s">
        <v>85</v>
      </c>
      <c r="C13968" t="s">
        <v>25</v>
      </c>
      <c r="D13968" t="s">
        <v>52</v>
      </c>
      <c r="E13968" t="s">
        <v>11820</v>
      </c>
      <c r="F13968" t="s">
        <v>28</v>
      </c>
      <c r="G13968" t="s">
        <v>49</v>
      </c>
      <c r="H13968" s="1">
        <v>44205</v>
      </c>
      <c r="I13968" s="1">
        <v>44453</v>
      </c>
      <c r="J13968" s="1">
        <v>44237</v>
      </c>
      <c r="K13968" t="s">
        <v>39</v>
      </c>
      <c r="L1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8" s="1">
        <v>44265</v>
      </c>
      <c r="N13968">
        <v>385838</v>
      </c>
      <c r="O13968" t="s">
        <v>5773</v>
      </c>
      <c r="P13968" t="s">
        <v>32</v>
      </c>
      <c r="Q13968" t="s">
        <v>41</v>
      </c>
      <c r="R13968" t="s">
        <v>34</v>
      </c>
      <c r="S13968">
        <v>315000</v>
      </c>
      <c r="T13968">
        <v>0.10050000000000001</v>
      </c>
      <c r="U13968">
        <v>407.08</v>
      </c>
      <c r="V13968">
        <v>0.13469999999999999</v>
      </c>
      <c r="W13968">
        <v>12000</v>
      </c>
      <c r="X13968">
        <v>34</v>
      </c>
      <c r="Y13968">
        <v>13407</v>
      </c>
      <c r="Z13968">
        <f>SUM(financial_loan__1[[#This Row],[id]])</f>
        <v>369724</v>
      </c>
    </row>
    <row r="13969" spans="1:26" x14ac:dyDescent="0.3">
      <c r="A13969">
        <v>878232</v>
      </c>
      <c r="B13969" t="s">
        <v>196</v>
      </c>
      <c r="C13969" t="s">
        <v>25</v>
      </c>
      <c r="D13969" t="s">
        <v>52</v>
      </c>
      <c r="E13969" t="s">
        <v>3778</v>
      </c>
      <c r="F13969" t="s">
        <v>28</v>
      </c>
      <c r="G13969" t="s">
        <v>49</v>
      </c>
      <c r="H13969" s="1">
        <v>44450</v>
      </c>
      <c r="I13969" s="1">
        <v>44332</v>
      </c>
      <c r="J13969" s="1">
        <v>44360</v>
      </c>
      <c r="K13969" t="s">
        <v>39</v>
      </c>
      <c r="L1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9" s="1">
        <v>44390</v>
      </c>
      <c r="N13969">
        <v>1081837</v>
      </c>
      <c r="O13969" t="s">
        <v>5773</v>
      </c>
      <c r="P13969" t="s">
        <v>44</v>
      </c>
      <c r="Q13969" t="s">
        <v>41</v>
      </c>
      <c r="R13969" t="s">
        <v>34</v>
      </c>
      <c r="S13969">
        <v>90000</v>
      </c>
      <c r="T13969">
        <v>0.13370000000000001</v>
      </c>
      <c r="U13969">
        <v>744.26</v>
      </c>
      <c r="V13969">
        <v>0.15229999999999999</v>
      </c>
      <c r="W13969">
        <v>21400</v>
      </c>
      <c r="X13969">
        <v>22</v>
      </c>
      <c r="Y13969">
        <v>25738</v>
      </c>
      <c r="Z13969">
        <f>SUM(financial_loan__1[[#This Row],[id]])</f>
        <v>878232</v>
      </c>
    </row>
    <row r="13970" spans="1:26" x14ac:dyDescent="0.3">
      <c r="A13970">
        <v>796053</v>
      </c>
      <c r="B13970" t="s">
        <v>69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88</v>
      </c>
      <c r="I13970" s="1">
        <v>44452</v>
      </c>
      <c r="J13970" s="1">
        <v>44268</v>
      </c>
      <c r="K13970" t="s">
        <v>39</v>
      </c>
      <c r="L1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0" s="1">
        <v>44299</v>
      </c>
      <c r="N13970">
        <v>1000807</v>
      </c>
      <c r="O13970" t="s">
        <v>5773</v>
      </c>
      <c r="P13970" t="s">
        <v>44</v>
      </c>
      <c r="Q13970" t="s">
        <v>41</v>
      </c>
      <c r="R13970" t="s">
        <v>34</v>
      </c>
      <c r="S13970">
        <v>94000</v>
      </c>
      <c r="T13970">
        <v>0.13489999999999999</v>
      </c>
      <c r="U13970">
        <v>1217.24</v>
      </c>
      <c r="V13970">
        <v>0.15229999999999999</v>
      </c>
      <c r="W13970">
        <v>35000</v>
      </c>
      <c r="X13970">
        <v>20</v>
      </c>
      <c r="Y13970">
        <v>41871</v>
      </c>
      <c r="Z13970">
        <f>SUM(financial_loan__1[[#This Row],[id]])</f>
        <v>796053</v>
      </c>
    </row>
    <row r="13971" spans="1:26" x14ac:dyDescent="0.3">
      <c r="A13971">
        <v>792166</v>
      </c>
      <c r="B13971" t="s">
        <v>194</v>
      </c>
      <c r="C13971" t="s">
        <v>25</v>
      </c>
      <c r="D13971" t="s">
        <v>52</v>
      </c>
      <c r="E13971" t="s">
        <v>11822</v>
      </c>
      <c r="F13971" t="s">
        <v>28</v>
      </c>
      <c r="G13971" t="s">
        <v>49</v>
      </c>
      <c r="H13971" s="1">
        <v>44358</v>
      </c>
      <c r="I13971" s="1">
        <v>44515</v>
      </c>
      <c r="J13971" s="1">
        <v>44359</v>
      </c>
      <c r="K13971" t="s">
        <v>39</v>
      </c>
      <c r="L1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1" s="1">
        <v>44389</v>
      </c>
      <c r="N13971">
        <v>996567</v>
      </c>
      <c r="O13971" t="s">
        <v>5773</v>
      </c>
      <c r="P13971" t="s">
        <v>44</v>
      </c>
      <c r="Q13971" t="s">
        <v>41</v>
      </c>
      <c r="R13971" t="s">
        <v>34</v>
      </c>
      <c r="S13971">
        <v>71000</v>
      </c>
      <c r="T13971">
        <v>0.19670000000000001</v>
      </c>
      <c r="U13971">
        <v>52.17</v>
      </c>
      <c r="V13971">
        <v>0.15229999999999999</v>
      </c>
      <c r="W13971">
        <v>1500</v>
      </c>
      <c r="X13971">
        <v>29</v>
      </c>
      <c r="Y13971">
        <v>1685</v>
      </c>
      <c r="Z13971">
        <f>SUM(financial_loan__1[[#This Row],[id]])</f>
        <v>792166</v>
      </c>
    </row>
    <row r="13972" spans="1:26" x14ac:dyDescent="0.3">
      <c r="A13972">
        <v>671870</v>
      </c>
      <c r="B13972" t="s">
        <v>35</v>
      </c>
      <c r="C13972" t="s">
        <v>25</v>
      </c>
      <c r="D13972" t="s">
        <v>110</v>
      </c>
      <c r="E13972" t="s">
        <v>11823</v>
      </c>
      <c r="F13972" t="s">
        <v>28</v>
      </c>
      <c r="G13972" t="s">
        <v>49</v>
      </c>
      <c r="H13972" s="1">
        <v>44238</v>
      </c>
      <c r="I13972" s="1">
        <v>44302</v>
      </c>
      <c r="J13972" s="1">
        <v>44388</v>
      </c>
      <c r="K13972" t="s">
        <v>39</v>
      </c>
      <c r="L1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2" s="1">
        <v>44419</v>
      </c>
      <c r="N13972">
        <v>858856</v>
      </c>
      <c r="O13972" t="s">
        <v>5773</v>
      </c>
      <c r="P13972" t="s">
        <v>161</v>
      </c>
      <c r="Q13972" t="s">
        <v>41</v>
      </c>
      <c r="R13972" t="s">
        <v>34</v>
      </c>
      <c r="S13972">
        <v>97000</v>
      </c>
      <c r="T13972">
        <v>7.3099999999999998E-2</v>
      </c>
      <c r="U13972">
        <v>737.89</v>
      </c>
      <c r="V13972">
        <v>0.1268</v>
      </c>
      <c r="W13972">
        <v>22000</v>
      </c>
      <c r="X13972">
        <v>36</v>
      </c>
      <c r="Y13972">
        <v>23108</v>
      </c>
      <c r="Z13972">
        <f>SUM(financial_loan__1[[#This Row],[id]])</f>
        <v>671870</v>
      </c>
    </row>
    <row r="13973" spans="1:26" x14ac:dyDescent="0.3">
      <c r="A13973">
        <v>736380</v>
      </c>
      <c r="B13973" t="s">
        <v>66</v>
      </c>
      <c r="C13973" t="s">
        <v>25</v>
      </c>
      <c r="D13973" t="s">
        <v>110</v>
      </c>
      <c r="E13973" t="s">
        <v>11824</v>
      </c>
      <c r="F13973" t="s">
        <v>28</v>
      </c>
      <c r="G13973" t="s">
        <v>49</v>
      </c>
      <c r="H13973" s="1">
        <v>44297</v>
      </c>
      <c r="I13973" s="1">
        <v>44330</v>
      </c>
      <c r="J13973" s="1">
        <v>44330</v>
      </c>
      <c r="K13973" t="s">
        <v>39</v>
      </c>
      <c r="L1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3" s="1">
        <v>44361</v>
      </c>
      <c r="N13973">
        <v>933313</v>
      </c>
      <c r="O13973" t="s">
        <v>5773</v>
      </c>
      <c r="P13973" t="s">
        <v>59</v>
      </c>
      <c r="Q13973" t="s">
        <v>41</v>
      </c>
      <c r="R13973" t="s">
        <v>34</v>
      </c>
      <c r="S13973">
        <v>91092</v>
      </c>
      <c r="T13973">
        <v>1.5299999999999999E-2</v>
      </c>
      <c r="U13973">
        <v>339.02</v>
      </c>
      <c r="V13973">
        <v>0.1343</v>
      </c>
      <c r="W13973">
        <v>10000</v>
      </c>
      <c r="X13973">
        <v>27</v>
      </c>
      <c r="Y13973">
        <v>12204</v>
      </c>
      <c r="Z13973">
        <f>SUM(financial_loan__1[[#This Row],[id]])</f>
        <v>736380</v>
      </c>
    </row>
    <row r="13974" spans="1:26" x14ac:dyDescent="0.3">
      <c r="A13974">
        <v>442326</v>
      </c>
      <c r="B13974" t="s">
        <v>810</v>
      </c>
      <c r="C13974" t="s">
        <v>25</v>
      </c>
      <c r="D13974" t="s">
        <v>110</v>
      </c>
      <c r="E13974" t="s">
        <v>11825</v>
      </c>
      <c r="F13974" t="s">
        <v>28</v>
      </c>
      <c r="G13974" t="s">
        <v>49</v>
      </c>
      <c r="H13974" s="1">
        <v>44448</v>
      </c>
      <c r="I13974" s="1">
        <v>44392</v>
      </c>
      <c r="J13974" s="1">
        <v>44266</v>
      </c>
      <c r="K13974" t="s">
        <v>39</v>
      </c>
      <c r="L1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4" s="1">
        <v>44297</v>
      </c>
      <c r="N13974">
        <v>537208</v>
      </c>
      <c r="O13974" t="s">
        <v>5773</v>
      </c>
      <c r="P13974" t="s">
        <v>59</v>
      </c>
      <c r="Q13974" t="s">
        <v>41</v>
      </c>
      <c r="R13974" t="s">
        <v>34</v>
      </c>
      <c r="S13974">
        <v>55600</v>
      </c>
      <c r="T13974">
        <v>0.2266</v>
      </c>
      <c r="U13974">
        <v>397.44</v>
      </c>
      <c r="V13974">
        <v>0.13569999999999999</v>
      </c>
      <c r="W13974">
        <v>11700</v>
      </c>
      <c r="X13974">
        <v>61</v>
      </c>
      <c r="Y13974">
        <v>13517</v>
      </c>
      <c r="Z13974">
        <f>SUM(financial_loan__1[[#This Row],[id]])</f>
        <v>442326</v>
      </c>
    </row>
    <row r="13975" spans="1:26" x14ac:dyDescent="0.3">
      <c r="A13975">
        <v>547414</v>
      </c>
      <c r="B13975" t="s">
        <v>10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387</v>
      </c>
      <c r="I13975" s="1">
        <v>44452</v>
      </c>
      <c r="J13975" s="1">
        <v>44421</v>
      </c>
      <c r="K13975" t="s">
        <v>39</v>
      </c>
      <c r="L1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5" s="1">
        <v>44452</v>
      </c>
      <c r="N13975">
        <v>705833</v>
      </c>
      <c r="O13975" t="s">
        <v>5773</v>
      </c>
      <c r="P13975" t="s">
        <v>161</v>
      </c>
      <c r="Q13975" t="s">
        <v>41</v>
      </c>
      <c r="R13975" t="s">
        <v>34</v>
      </c>
      <c r="S13975">
        <v>73000</v>
      </c>
      <c r="T13975">
        <v>1.0500000000000001E-2</v>
      </c>
      <c r="U13975">
        <v>270.44</v>
      </c>
      <c r="V13975">
        <v>0.1323</v>
      </c>
      <c r="W13975">
        <v>8000</v>
      </c>
      <c r="X13975">
        <v>25</v>
      </c>
      <c r="Y13975">
        <v>9742</v>
      </c>
      <c r="Z13975">
        <f>SUM(financial_loan__1[[#This Row],[id]])</f>
        <v>547414</v>
      </c>
    </row>
    <row r="13976" spans="1:26" x14ac:dyDescent="0.3">
      <c r="A13976">
        <v>553429</v>
      </c>
      <c r="B13976" t="s">
        <v>85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207</v>
      </c>
      <c r="I13976" s="1">
        <v>44241</v>
      </c>
      <c r="J13976" s="1">
        <v>44241</v>
      </c>
      <c r="K13976" t="s">
        <v>39</v>
      </c>
      <c r="L1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6" s="1">
        <v>44269</v>
      </c>
      <c r="N13976">
        <v>713075</v>
      </c>
      <c r="O13976" t="s">
        <v>5773</v>
      </c>
      <c r="P13976" t="s">
        <v>161</v>
      </c>
      <c r="Q13976" t="s">
        <v>41</v>
      </c>
      <c r="R13976" t="s">
        <v>34</v>
      </c>
      <c r="S13976">
        <v>75000</v>
      </c>
      <c r="T13976">
        <v>0.17710000000000001</v>
      </c>
      <c r="U13976">
        <v>342.11</v>
      </c>
      <c r="V13976">
        <v>0.1268</v>
      </c>
      <c r="W13976">
        <v>10200</v>
      </c>
      <c r="X13976">
        <v>15</v>
      </c>
      <c r="Y13976">
        <v>12316</v>
      </c>
      <c r="Z13976">
        <f>SUM(financial_loan__1[[#This Row],[id]])</f>
        <v>553429</v>
      </c>
    </row>
    <row r="13977" spans="1:26" x14ac:dyDescent="0.3">
      <c r="A13977">
        <v>391128</v>
      </c>
      <c r="B13977" t="s">
        <v>133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25</v>
      </c>
      <c r="I13977" s="1">
        <v>44271</v>
      </c>
      <c r="J13977" s="1">
        <v>44510</v>
      </c>
      <c r="K13977" t="s">
        <v>39</v>
      </c>
      <c r="L1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7" s="1">
        <v>44540</v>
      </c>
      <c r="N13977">
        <v>426836</v>
      </c>
      <c r="O13977" t="s">
        <v>5773</v>
      </c>
      <c r="P13977" t="s">
        <v>161</v>
      </c>
      <c r="Q13977" t="s">
        <v>41</v>
      </c>
      <c r="R13977" t="s">
        <v>34</v>
      </c>
      <c r="S13977">
        <v>45000</v>
      </c>
      <c r="T13977">
        <v>0.22450000000000001</v>
      </c>
      <c r="U13977">
        <v>560.55999999999995</v>
      </c>
      <c r="V13977">
        <v>0.12529999999999999</v>
      </c>
      <c r="W13977">
        <v>16750</v>
      </c>
      <c r="X13977">
        <v>44</v>
      </c>
      <c r="Y13977">
        <v>19246</v>
      </c>
      <c r="Z13977">
        <f>SUM(financial_loan__1[[#This Row],[id]])</f>
        <v>391128</v>
      </c>
    </row>
    <row r="13978" spans="1:26" x14ac:dyDescent="0.3">
      <c r="A13978">
        <v>763383</v>
      </c>
      <c r="B13978" t="s">
        <v>35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88</v>
      </c>
      <c r="I13978" s="1">
        <v>44268</v>
      </c>
      <c r="J13978" s="1">
        <v>44240</v>
      </c>
      <c r="K13978" t="s">
        <v>39</v>
      </c>
      <c r="L1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8" s="1">
        <v>44268</v>
      </c>
      <c r="N13978">
        <v>963999</v>
      </c>
      <c r="O13978" t="s">
        <v>5773</v>
      </c>
      <c r="P13978" t="s">
        <v>61</v>
      </c>
      <c r="Q13978" t="s">
        <v>41</v>
      </c>
      <c r="R13978" t="s">
        <v>34</v>
      </c>
      <c r="S13978">
        <v>93080</v>
      </c>
      <c r="T13978">
        <v>0.1113</v>
      </c>
      <c r="U13978">
        <v>286.72000000000003</v>
      </c>
      <c r="V13978">
        <v>0.13489999999999999</v>
      </c>
      <c r="W13978">
        <v>8450</v>
      </c>
      <c r="X13978">
        <v>10</v>
      </c>
      <c r="Y13978">
        <v>9863</v>
      </c>
      <c r="Z13978">
        <f>SUM(financial_loan__1[[#This Row],[id]])</f>
        <v>763383</v>
      </c>
    </row>
    <row r="13979" spans="1:26" x14ac:dyDescent="0.3">
      <c r="A13979">
        <v>531231</v>
      </c>
      <c r="B13979" t="s">
        <v>6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57</v>
      </c>
      <c r="I13979" s="1">
        <v>44454</v>
      </c>
      <c r="J13979" s="1">
        <v>44266</v>
      </c>
      <c r="K13979" t="s">
        <v>39</v>
      </c>
      <c r="L1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9" s="1">
        <v>44297</v>
      </c>
      <c r="N13979">
        <v>686825</v>
      </c>
      <c r="O13979" t="s">
        <v>5773</v>
      </c>
      <c r="P13979" t="s">
        <v>32</v>
      </c>
      <c r="Q13979" t="s">
        <v>41</v>
      </c>
      <c r="R13979" t="s">
        <v>34</v>
      </c>
      <c r="S13979">
        <v>45000</v>
      </c>
      <c r="T13979">
        <v>0.10050000000000001</v>
      </c>
      <c r="U13979">
        <v>137.4</v>
      </c>
      <c r="V13979">
        <v>0.14349999999999999</v>
      </c>
      <c r="W13979">
        <v>4000</v>
      </c>
      <c r="X13979">
        <v>6</v>
      </c>
      <c r="Y13979">
        <v>4312</v>
      </c>
      <c r="Z13979">
        <f>SUM(financial_loan__1[[#This Row],[id]])</f>
        <v>531231</v>
      </c>
    </row>
    <row r="13980" spans="1:26" x14ac:dyDescent="0.3">
      <c r="A13980">
        <v>550597</v>
      </c>
      <c r="B13980" t="s">
        <v>46</v>
      </c>
      <c r="C13980" t="s">
        <v>25</v>
      </c>
      <c r="D13980" t="s">
        <v>57</v>
      </c>
      <c r="E13980" t="s">
        <v>11831</v>
      </c>
      <c r="F13980" t="s">
        <v>28</v>
      </c>
      <c r="G13980" t="s">
        <v>49</v>
      </c>
      <c r="H13980" s="1">
        <v>44387</v>
      </c>
      <c r="I13980" s="1">
        <v>44483</v>
      </c>
      <c r="J13980" s="1">
        <v>44297</v>
      </c>
      <c r="K13980" t="s">
        <v>39</v>
      </c>
      <c r="L1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0" s="1">
        <v>44327</v>
      </c>
      <c r="N13980">
        <v>709685</v>
      </c>
      <c r="O13980" t="s">
        <v>5773</v>
      </c>
      <c r="P13980" t="s">
        <v>44</v>
      </c>
      <c r="Q13980" t="s">
        <v>41</v>
      </c>
      <c r="R13980" t="s">
        <v>34</v>
      </c>
      <c r="S13980">
        <v>45000</v>
      </c>
      <c r="T13980">
        <v>0.18029999999999999</v>
      </c>
      <c r="U13980">
        <v>414.35</v>
      </c>
      <c r="V13980">
        <v>0.1472</v>
      </c>
      <c r="W13980">
        <v>12000</v>
      </c>
      <c r="X13980">
        <v>22</v>
      </c>
      <c r="Y13980">
        <v>13084</v>
      </c>
      <c r="Z13980">
        <f>SUM(financial_loan__1[[#This Row],[id]])</f>
        <v>550597</v>
      </c>
    </row>
    <row r="13981" spans="1:26" x14ac:dyDescent="0.3">
      <c r="A13981">
        <v>368474</v>
      </c>
      <c r="B13981" t="s">
        <v>35</v>
      </c>
      <c r="C13981" t="s">
        <v>25</v>
      </c>
      <c r="D13981" t="s">
        <v>42</v>
      </c>
      <c r="E13981" t="s">
        <v>11832</v>
      </c>
      <c r="F13981" t="s">
        <v>28</v>
      </c>
      <c r="G13981" t="s">
        <v>49</v>
      </c>
      <c r="H13981" s="1">
        <v>44538</v>
      </c>
      <c r="I13981" s="1">
        <v>44511</v>
      </c>
      <c r="J13981" s="1">
        <v>44541</v>
      </c>
      <c r="K13981" t="s">
        <v>39</v>
      </c>
      <c r="L1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1" s="1">
        <v>44572</v>
      </c>
      <c r="N13981">
        <v>383051</v>
      </c>
      <c r="O13981" t="s">
        <v>5773</v>
      </c>
      <c r="P13981" t="s">
        <v>44</v>
      </c>
      <c r="Q13981" t="s">
        <v>41</v>
      </c>
      <c r="R13981" t="s">
        <v>34</v>
      </c>
      <c r="S13981">
        <v>110000</v>
      </c>
      <c r="T13981">
        <v>1.52E-2</v>
      </c>
      <c r="U13981">
        <v>136.31</v>
      </c>
      <c r="V13981">
        <v>0.13789999999999999</v>
      </c>
      <c r="W13981">
        <v>4000</v>
      </c>
      <c r="X13981">
        <v>10</v>
      </c>
      <c r="Y13981">
        <v>4854</v>
      </c>
      <c r="Z13981">
        <f>SUM(financial_loan__1[[#This Row],[id]])</f>
        <v>368474</v>
      </c>
    </row>
    <row r="13982" spans="1:26" x14ac:dyDescent="0.3">
      <c r="A13982">
        <v>796262</v>
      </c>
      <c r="B13982" t="s">
        <v>35</v>
      </c>
      <c r="C13982" t="s">
        <v>25</v>
      </c>
      <c r="D13982" t="s">
        <v>77</v>
      </c>
      <c r="E13982" t="s">
        <v>11833</v>
      </c>
      <c r="F13982" t="s">
        <v>28</v>
      </c>
      <c r="G13982" t="s">
        <v>49</v>
      </c>
      <c r="H13982" s="1">
        <v>44358</v>
      </c>
      <c r="I13982" s="1">
        <v>44422</v>
      </c>
      <c r="J13982" s="1">
        <v>44391</v>
      </c>
      <c r="K13982" t="s">
        <v>39</v>
      </c>
      <c r="L1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2" s="1">
        <v>44422</v>
      </c>
      <c r="N13982">
        <v>1001084</v>
      </c>
      <c r="O13982" t="s">
        <v>5773</v>
      </c>
      <c r="P13982" t="s">
        <v>32</v>
      </c>
      <c r="Q13982" t="s">
        <v>41</v>
      </c>
      <c r="R13982" t="s">
        <v>34</v>
      </c>
      <c r="S13982">
        <v>70000</v>
      </c>
      <c r="T13982">
        <v>0.16869999999999999</v>
      </c>
      <c r="U13982">
        <v>345.63</v>
      </c>
      <c r="V13982">
        <v>0.1479</v>
      </c>
      <c r="W13982">
        <v>10000</v>
      </c>
      <c r="X13982">
        <v>10</v>
      </c>
      <c r="Y13982">
        <v>12442</v>
      </c>
      <c r="Z13982">
        <f>SUM(financial_loan__1[[#This Row],[id]])</f>
        <v>796262</v>
      </c>
    </row>
    <row r="13983" spans="1:26" x14ac:dyDescent="0.3">
      <c r="A13983">
        <v>711583</v>
      </c>
      <c r="B13983" t="s">
        <v>24</v>
      </c>
      <c r="C13983" t="s">
        <v>25</v>
      </c>
      <c r="D13983" t="s">
        <v>93</v>
      </c>
      <c r="E13983" t="s">
        <v>11834</v>
      </c>
      <c r="F13983" t="s">
        <v>28</v>
      </c>
      <c r="G13983" t="s">
        <v>49</v>
      </c>
      <c r="H13983" s="1">
        <v>44266</v>
      </c>
      <c r="I13983" s="1">
        <v>44332</v>
      </c>
      <c r="J13983" s="1">
        <v>44451</v>
      </c>
      <c r="K13983" t="s">
        <v>39</v>
      </c>
      <c r="L1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3" s="1">
        <v>44481</v>
      </c>
      <c r="N13983">
        <v>904554</v>
      </c>
      <c r="O13983" t="s">
        <v>5773</v>
      </c>
      <c r="P13983" t="s">
        <v>161</v>
      </c>
      <c r="Q13983" t="s">
        <v>41</v>
      </c>
      <c r="R13983" t="s">
        <v>34</v>
      </c>
      <c r="S13983">
        <v>46000</v>
      </c>
      <c r="T13983">
        <v>0.17499999999999999</v>
      </c>
      <c r="U13983">
        <v>201.25</v>
      </c>
      <c r="V13983">
        <v>0.1268</v>
      </c>
      <c r="W13983">
        <v>6000</v>
      </c>
      <c r="X13983">
        <v>22</v>
      </c>
      <c r="Y13983">
        <v>6869</v>
      </c>
      <c r="Z13983">
        <f>SUM(financial_loan__1[[#This Row],[id]])</f>
        <v>711583</v>
      </c>
    </row>
    <row r="13984" spans="1:26" x14ac:dyDescent="0.3">
      <c r="A13984">
        <v>840327</v>
      </c>
      <c r="B13984" t="s">
        <v>98</v>
      </c>
      <c r="C13984" t="s">
        <v>25</v>
      </c>
      <c r="D13984" t="s">
        <v>93</v>
      </c>
      <c r="E13984" t="s">
        <v>99</v>
      </c>
      <c r="F13984" t="s">
        <v>28</v>
      </c>
      <c r="G13984" t="s">
        <v>49</v>
      </c>
      <c r="H13984" s="1">
        <v>44419</v>
      </c>
      <c r="I13984" s="1">
        <v>44332</v>
      </c>
      <c r="J13984" s="1">
        <v>44422</v>
      </c>
      <c r="K13984" t="s">
        <v>39</v>
      </c>
      <c r="L1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4" s="1">
        <v>44453</v>
      </c>
      <c r="N13984">
        <v>1050692</v>
      </c>
      <c r="O13984" t="s">
        <v>5773</v>
      </c>
      <c r="P13984" t="s">
        <v>61</v>
      </c>
      <c r="Q13984" t="s">
        <v>41</v>
      </c>
      <c r="R13984" t="s">
        <v>34</v>
      </c>
      <c r="S13984">
        <v>60000</v>
      </c>
      <c r="T13984">
        <v>0.16059999999999999</v>
      </c>
      <c r="U13984">
        <v>271.45</v>
      </c>
      <c r="V13984">
        <v>0.13489999999999999</v>
      </c>
      <c r="W13984">
        <v>8000</v>
      </c>
      <c r="X13984">
        <v>35</v>
      </c>
      <c r="Y13984">
        <v>9772</v>
      </c>
      <c r="Z13984">
        <f>SUM(financial_loan__1[[#This Row],[id]])</f>
        <v>840327</v>
      </c>
    </row>
    <row r="13985" spans="1:26" x14ac:dyDescent="0.3">
      <c r="A13985">
        <v>709150</v>
      </c>
      <c r="B13985" t="s">
        <v>46</v>
      </c>
      <c r="C13985" t="s">
        <v>25</v>
      </c>
      <c r="D13985" t="s">
        <v>93</v>
      </c>
      <c r="E13985" t="s">
        <v>11835</v>
      </c>
      <c r="F13985" t="s">
        <v>28</v>
      </c>
      <c r="G13985" t="s">
        <v>49</v>
      </c>
      <c r="H13985" s="1">
        <v>44266</v>
      </c>
      <c r="I13985" s="1">
        <v>44271</v>
      </c>
      <c r="J13985" s="1">
        <v>44300</v>
      </c>
      <c r="K13985" t="s">
        <v>39</v>
      </c>
      <c r="L1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5" s="1">
        <v>44330</v>
      </c>
      <c r="N13985">
        <v>901735</v>
      </c>
      <c r="O13985" t="s">
        <v>5773</v>
      </c>
      <c r="P13985" t="s">
        <v>32</v>
      </c>
      <c r="Q13985" t="s">
        <v>41</v>
      </c>
      <c r="R13985" t="s">
        <v>34</v>
      </c>
      <c r="S13985">
        <v>68000</v>
      </c>
      <c r="T13985">
        <v>0.17399999999999999</v>
      </c>
      <c r="U13985">
        <v>68.17</v>
      </c>
      <c r="V13985">
        <v>0.13800000000000001</v>
      </c>
      <c r="W13985">
        <v>2000</v>
      </c>
      <c r="X13985">
        <v>15</v>
      </c>
      <c r="Y13985">
        <v>2454</v>
      </c>
      <c r="Z13985">
        <f>SUM(financial_loan__1[[#This Row],[id]])</f>
        <v>709150</v>
      </c>
    </row>
    <row r="13986" spans="1:26" x14ac:dyDescent="0.3">
      <c r="A13986">
        <v>999914</v>
      </c>
      <c r="B13986" t="s">
        <v>297</v>
      </c>
      <c r="C13986" t="s">
        <v>25</v>
      </c>
      <c r="D13986" t="s">
        <v>121</v>
      </c>
      <c r="E13986" t="s">
        <v>11836</v>
      </c>
      <c r="F13986" t="s">
        <v>28</v>
      </c>
      <c r="G13986" t="s">
        <v>49</v>
      </c>
      <c r="H13986" s="1">
        <v>44480</v>
      </c>
      <c r="I13986" s="1">
        <v>44302</v>
      </c>
      <c r="J13986" s="1">
        <v>44421</v>
      </c>
      <c r="K13986" t="s">
        <v>39</v>
      </c>
      <c r="L1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6" s="1">
        <v>44452</v>
      </c>
      <c r="N13986">
        <v>1225513</v>
      </c>
      <c r="O13986" t="s">
        <v>5773</v>
      </c>
      <c r="P13986" t="s">
        <v>44</v>
      </c>
      <c r="Q13986" t="s">
        <v>41</v>
      </c>
      <c r="R13986" t="s">
        <v>34</v>
      </c>
      <c r="S13986">
        <v>47000</v>
      </c>
      <c r="T13986">
        <v>0.1603</v>
      </c>
      <c r="U13986">
        <v>372.46</v>
      </c>
      <c r="V13986">
        <v>0.15959999999999999</v>
      </c>
      <c r="W13986">
        <v>10600</v>
      </c>
      <c r="X13986">
        <v>28</v>
      </c>
      <c r="Y13986">
        <v>12857</v>
      </c>
      <c r="Z13986">
        <f>SUM(financial_loan__1[[#This Row],[id]])</f>
        <v>999914</v>
      </c>
    </row>
    <row r="13987" spans="1:26" x14ac:dyDescent="0.3">
      <c r="A13987">
        <v>429515</v>
      </c>
      <c r="B13987" t="s">
        <v>168</v>
      </c>
      <c r="C13987" t="s">
        <v>25</v>
      </c>
      <c r="D13987" t="s">
        <v>26</v>
      </c>
      <c r="E13987" t="s">
        <v>11837</v>
      </c>
      <c r="F13987" t="s">
        <v>28</v>
      </c>
      <c r="G13987" t="s">
        <v>49</v>
      </c>
      <c r="H13987" s="1">
        <v>44386</v>
      </c>
      <c r="I13987" s="1">
        <v>44332</v>
      </c>
      <c r="J13987" s="1">
        <v>44388</v>
      </c>
      <c r="K13987" t="s">
        <v>39</v>
      </c>
      <c r="L1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7" s="1">
        <v>44419</v>
      </c>
      <c r="N13987">
        <v>508924</v>
      </c>
      <c r="O13987" t="s">
        <v>5773</v>
      </c>
      <c r="P13987" t="s">
        <v>161</v>
      </c>
      <c r="Q13987" t="s">
        <v>41</v>
      </c>
      <c r="R13987" t="s">
        <v>34</v>
      </c>
      <c r="S13987">
        <v>63300</v>
      </c>
      <c r="T13987">
        <v>0.10050000000000001</v>
      </c>
      <c r="U13987">
        <v>589.01</v>
      </c>
      <c r="V13987">
        <v>0.12529999999999999</v>
      </c>
      <c r="W13987">
        <v>17600</v>
      </c>
      <c r="X13987">
        <v>54</v>
      </c>
      <c r="Y13987">
        <v>20673</v>
      </c>
      <c r="Z13987">
        <f>SUM(financial_loan__1[[#This Row],[id]])</f>
        <v>429515</v>
      </c>
    </row>
    <row r="13988" spans="1:26" x14ac:dyDescent="0.3">
      <c r="A13988">
        <v>382649</v>
      </c>
      <c r="B13988" t="s">
        <v>131</v>
      </c>
      <c r="C13988" t="s">
        <v>25</v>
      </c>
      <c r="D13988" t="s">
        <v>26</v>
      </c>
      <c r="E13988" t="s">
        <v>1776</v>
      </c>
      <c r="F13988" t="s">
        <v>28</v>
      </c>
      <c r="G13988" t="s">
        <v>49</v>
      </c>
      <c r="H13988" s="1">
        <v>44264</v>
      </c>
      <c r="I13988" s="1">
        <v>44267</v>
      </c>
      <c r="J13988" s="1">
        <v>44298</v>
      </c>
      <c r="K13988" t="s">
        <v>39</v>
      </c>
      <c r="L1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8" s="1">
        <v>44328</v>
      </c>
      <c r="N13988">
        <v>412320</v>
      </c>
      <c r="O13988" t="s">
        <v>5773</v>
      </c>
      <c r="P13988" t="s">
        <v>61</v>
      </c>
      <c r="Q13988" t="s">
        <v>41</v>
      </c>
      <c r="R13988" t="s">
        <v>34</v>
      </c>
      <c r="S13988">
        <v>99996</v>
      </c>
      <c r="T13988">
        <v>0.18579999999999999</v>
      </c>
      <c r="U13988">
        <v>100.86</v>
      </c>
      <c r="V13988">
        <v>0.12839999999999999</v>
      </c>
      <c r="W13988">
        <v>3000</v>
      </c>
      <c r="X13988">
        <v>28</v>
      </c>
      <c r="Y13988">
        <v>3650</v>
      </c>
      <c r="Z13988">
        <f>SUM(financial_loan__1[[#This Row],[id]])</f>
        <v>382649</v>
      </c>
    </row>
    <row r="13989" spans="1:26" x14ac:dyDescent="0.3">
      <c r="A13989">
        <v>1045091</v>
      </c>
      <c r="B13989" t="s">
        <v>69</v>
      </c>
      <c r="C13989" t="s">
        <v>25</v>
      </c>
      <c r="D13989" t="s">
        <v>26</v>
      </c>
      <c r="E13989" t="s">
        <v>11838</v>
      </c>
      <c r="F13989" t="s">
        <v>28</v>
      </c>
      <c r="G13989" t="s">
        <v>49</v>
      </c>
      <c r="H13989" s="1">
        <v>44541</v>
      </c>
      <c r="I13989" s="1">
        <v>44332</v>
      </c>
      <c r="J13989" s="1">
        <v>44544</v>
      </c>
      <c r="K13989" t="s">
        <v>39</v>
      </c>
      <c r="L1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9" s="1">
        <v>44575</v>
      </c>
      <c r="N13989">
        <v>1275492</v>
      </c>
      <c r="O13989" t="s">
        <v>5773</v>
      </c>
      <c r="P13989" t="s">
        <v>59</v>
      </c>
      <c r="Q13989" t="s">
        <v>41</v>
      </c>
      <c r="R13989" t="s">
        <v>34</v>
      </c>
      <c r="S13989">
        <v>68000</v>
      </c>
      <c r="T13989">
        <v>5.1900000000000002E-2</v>
      </c>
      <c r="U13989">
        <v>103.49</v>
      </c>
      <c r="V13989">
        <v>0.14649999999999999</v>
      </c>
      <c r="W13989">
        <v>3000</v>
      </c>
      <c r="X13989">
        <v>15</v>
      </c>
      <c r="Y13989">
        <v>3725</v>
      </c>
      <c r="Z13989">
        <f>SUM(financial_loan__1[[#This Row],[id]])</f>
        <v>1045091</v>
      </c>
    </row>
    <row r="13990" spans="1:26" x14ac:dyDescent="0.3">
      <c r="A13990">
        <v>1009187</v>
      </c>
      <c r="B13990" t="s">
        <v>69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511</v>
      </c>
      <c r="I13990" s="1">
        <v>44332</v>
      </c>
      <c r="J13990" s="1">
        <v>44514</v>
      </c>
      <c r="K13990" t="s">
        <v>39</v>
      </c>
      <c r="L1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0" s="1">
        <v>44544</v>
      </c>
      <c r="N13990">
        <v>1235917</v>
      </c>
      <c r="O13990" t="s">
        <v>5773</v>
      </c>
      <c r="P13990" t="s">
        <v>161</v>
      </c>
      <c r="Q13990" t="s">
        <v>41</v>
      </c>
      <c r="R13990" t="s">
        <v>34</v>
      </c>
      <c r="S13990">
        <v>112000</v>
      </c>
      <c r="T13990">
        <v>0.159</v>
      </c>
      <c r="U13990">
        <v>508.96</v>
      </c>
      <c r="V13990">
        <v>0.13489999999999999</v>
      </c>
      <c r="W13990">
        <v>15000</v>
      </c>
      <c r="X13990">
        <v>30</v>
      </c>
      <c r="Y13990">
        <v>18322</v>
      </c>
      <c r="Z13990">
        <f>SUM(financial_loan__1[[#This Row],[id]])</f>
        <v>1009187</v>
      </c>
    </row>
    <row r="13991" spans="1:26" x14ac:dyDescent="0.3">
      <c r="A13991">
        <v>661658</v>
      </c>
      <c r="B13991" t="s">
        <v>131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207</v>
      </c>
      <c r="I13991" s="1">
        <v>44271</v>
      </c>
      <c r="J13991" s="1">
        <v>44241</v>
      </c>
      <c r="K13991" t="s">
        <v>39</v>
      </c>
      <c r="L1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1" s="1">
        <v>44269</v>
      </c>
      <c r="N13991">
        <v>846172</v>
      </c>
      <c r="O13991" t="s">
        <v>5773</v>
      </c>
      <c r="P13991" t="s">
        <v>59</v>
      </c>
      <c r="Q13991" t="s">
        <v>41</v>
      </c>
      <c r="R13991" t="s">
        <v>34</v>
      </c>
      <c r="S13991">
        <v>80000</v>
      </c>
      <c r="T13991">
        <v>0.16950000000000001</v>
      </c>
      <c r="U13991">
        <v>189.85</v>
      </c>
      <c r="V13991">
        <v>0.1343</v>
      </c>
      <c r="W13991">
        <v>5600</v>
      </c>
      <c r="X13991">
        <v>21</v>
      </c>
      <c r="Y13991">
        <v>6835</v>
      </c>
      <c r="Z13991">
        <f>SUM(financial_loan__1[[#This Row],[id]])</f>
        <v>661658</v>
      </c>
    </row>
    <row r="13992" spans="1:26" x14ac:dyDescent="0.3">
      <c r="A13992">
        <v>568045</v>
      </c>
      <c r="B13992" t="s">
        <v>35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418</v>
      </c>
      <c r="I13992" s="1">
        <v>44512</v>
      </c>
      <c r="J13992" s="1">
        <v>44512</v>
      </c>
      <c r="K13992" t="s">
        <v>39</v>
      </c>
      <c r="L1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2" s="1">
        <v>44542</v>
      </c>
      <c r="N13992">
        <v>730740</v>
      </c>
      <c r="O13992" t="s">
        <v>5773</v>
      </c>
      <c r="P13992" t="s">
        <v>59</v>
      </c>
      <c r="Q13992" t="s">
        <v>41</v>
      </c>
      <c r="R13992" t="s">
        <v>34</v>
      </c>
      <c r="S13992">
        <v>45000</v>
      </c>
      <c r="T13992">
        <v>0.18110000000000001</v>
      </c>
      <c r="U13992">
        <v>222.1</v>
      </c>
      <c r="V13992">
        <v>0.13980000000000001</v>
      </c>
      <c r="W13992">
        <v>6500</v>
      </c>
      <c r="X13992">
        <v>29</v>
      </c>
      <c r="Y13992">
        <v>7859</v>
      </c>
      <c r="Z13992">
        <f>SUM(financial_loan__1[[#This Row],[id]])</f>
        <v>568045</v>
      </c>
    </row>
    <row r="13993" spans="1:26" x14ac:dyDescent="0.3">
      <c r="A13993">
        <v>703702</v>
      </c>
      <c r="B13993" t="s">
        <v>321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358</v>
      </c>
      <c r="I13993" s="1">
        <v>44332</v>
      </c>
      <c r="J13993" s="1">
        <v>44208</v>
      </c>
      <c r="K13993" t="s">
        <v>39</v>
      </c>
      <c r="L1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3" s="1">
        <v>44239</v>
      </c>
      <c r="N13993">
        <v>895713</v>
      </c>
      <c r="O13993" t="s">
        <v>5773</v>
      </c>
      <c r="P13993" t="s">
        <v>44</v>
      </c>
      <c r="Q13993" t="s">
        <v>41</v>
      </c>
      <c r="R13993" t="s">
        <v>34</v>
      </c>
      <c r="S13993">
        <v>42000</v>
      </c>
      <c r="T13993">
        <v>4.5999999999999999E-3</v>
      </c>
      <c r="U13993">
        <v>417.34</v>
      </c>
      <c r="V13993">
        <v>0.15229999999999999</v>
      </c>
      <c r="W13993">
        <v>12000</v>
      </c>
      <c r="X13993">
        <v>25</v>
      </c>
      <c r="Y13993">
        <v>12994</v>
      </c>
      <c r="Z13993">
        <f>SUM(financial_loan__1[[#This Row],[id]])</f>
        <v>703702</v>
      </c>
    </row>
    <row r="13994" spans="1:26" x14ac:dyDescent="0.3">
      <c r="A13994">
        <v>378735</v>
      </c>
      <c r="B13994" t="s">
        <v>80</v>
      </c>
      <c r="C13994" t="s">
        <v>25</v>
      </c>
      <c r="D13994" t="s">
        <v>52</v>
      </c>
      <c r="E13994" t="s">
        <v>11843</v>
      </c>
      <c r="F13994" t="s">
        <v>28</v>
      </c>
      <c r="G13994" t="s">
        <v>49</v>
      </c>
      <c r="H13994" s="1">
        <v>44236</v>
      </c>
      <c r="I13994" s="1">
        <v>44239</v>
      </c>
      <c r="J13994" s="1">
        <v>44267</v>
      </c>
      <c r="K13994" t="s">
        <v>39</v>
      </c>
      <c r="L1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4" s="1">
        <v>44298</v>
      </c>
      <c r="N13994">
        <v>404263</v>
      </c>
      <c r="O13994" t="s">
        <v>5773</v>
      </c>
      <c r="P13994" t="s">
        <v>44</v>
      </c>
      <c r="Q13994" t="s">
        <v>41</v>
      </c>
      <c r="R13994" t="s">
        <v>34</v>
      </c>
      <c r="S13994">
        <v>72800</v>
      </c>
      <c r="T13994">
        <v>0.18820000000000001</v>
      </c>
      <c r="U13994">
        <v>381.65</v>
      </c>
      <c r="V13994">
        <v>0.13789999999999999</v>
      </c>
      <c r="W13994">
        <v>11200</v>
      </c>
      <c r="X13994">
        <v>13</v>
      </c>
      <c r="Y13994">
        <v>13739</v>
      </c>
      <c r="Z13994">
        <f>SUM(financial_loan__1[[#This Row],[id]])</f>
        <v>378735</v>
      </c>
    </row>
    <row r="13995" spans="1:26" x14ac:dyDescent="0.3">
      <c r="A13995">
        <v>373770</v>
      </c>
      <c r="B13995" t="s">
        <v>35</v>
      </c>
      <c r="C13995" t="s">
        <v>25</v>
      </c>
      <c r="D13995" t="s">
        <v>57</v>
      </c>
      <c r="E13995" t="s">
        <v>11844</v>
      </c>
      <c r="F13995" t="s">
        <v>28</v>
      </c>
      <c r="G13995" t="s">
        <v>49</v>
      </c>
      <c r="H13995" s="1">
        <v>44205</v>
      </c>
      <c r="I13995" s="1">
        <v>44545</v>
      </c>
      <c r="J13995" s="1">
        <v>44239</v>
      </c>
      <c r="K13995" t="s">
        <v>39</v>
      </c>
      <c r="L1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5" s="1">
        <v>44267</v>
      </c>
      <c r="N13995">
        <v>394173</v>
      </c>
      <c r="O13995" t="s">
        <v>5773</v>
      </c>
      <c r="P13995" t="s">
        <v>44</v>
      </c>
      <c r="Q13995" t="s">
        <v>41</v>
      </c>
      <c r="R13995" t="s">
        <v>34</v>
      </c>
      <c r="S13995">
        <v>107004</v>
      </c>
      <c r="T13995">
        <v>4.58E-2</v>
      </c>
      <c r="U13995">
        <v>408.91</v>
      </c>
      <c r="V13995">
        <v>0.13789999999999999</v>
      </c>
      <c r="W13995">
        <v>12000</v>
      </c>
      <c r="X13995">
        <v>10</v>
      </c>
      <c r="Y13995">
        <v>14721</v>
      </c>
      <c r="Z13995">
        <f>SUM(financial_loan__1[[#This Row],[id]])</f>
        <v>373770</v>
      </c>
    </row>
    <row r="13996" spans="1:26" x14ac:dyDescent="0.3">
      <c r="A13996">
        <v>764024</v>
      </c>
      <c r="B13996" t="s">
        <v>341</v>
      </c>
      <c r="C13996" t="s">
        <v>25</v>
      </c>
      <c r="D13996" t="s">
        <v>93</v>
      </c>
      <c r="E13996" t="s">
        <v>2106</v>
      </c>
      <c r="F13996" t="s">
        <v>28</v>
      </c>
      <c r="G13996" t="s">
        <v>49</v>
      </c>
      <c r="H13996" s="1">
        <v>44327</v>
      </c>
      <c r="I13996" s="1">
        <v>44362</v>
      </c>
      <c r="J13996" s="1">
        <v>44361</v>
      </c>
      <c r="K13996" t="s">
        <v>39</v>
      </c>
      <c r="L1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6" s="1">
        <v>44391</v>
      </c>
      <c r="N13996">
        <v>964696</v>
      </c>
      <c r="O13996" t="s">
        <v>5773</v>
      </c>
      <c r="P13996" t="s">
        <v>59</v>
      </c>
      <c r="Q13996" t="s">
        <v>41</v>
      </c>
      <c r="R13996" t="s">
        <v>34</v>
      </c>
      <c r="S13996">
        <v>51000</v>
      </c>
      <c r="T13996">
        <v>4.02E-2</v>
      </c>
      <c r="U13996">
        <v>102.52</v>
      </c>
      <c r="V13996">
        <v>0.1399</v>
      </c>
      <c r="W13996">
        <v>3000</v>
      </c>
      <c r="X13996">
        <v>17</v>
      </c>
      <c r="Y13996">
        <v>3691</v>
      </c>
      <c r="Z13996">
        <f>SUM(financial_loan__1[[#This Row],[id]])</f>
        <v>764024</v>
      </c>
    </row>
    <row r="13997" spans="1:26" x14ac:dyDescent="0.3">
      <c r="A13997">
        <v>682014</v>
      </c>
      <c r="B13997" t="s">
        <v>237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238</v>
      </c>
      <c r="I13997" s="1">
        <v>44454</v>
      </c>
      <c r="J13997" s="1">
        <v>44241</v>
      </c>
      <c r="K13997" t="s">
        <v>39</v>
      </c>
      <c r="L1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7" s="1">
        <v>44269</v>
      </c>
      <c r="N13997">
        <v>871125</v>
      </c>
      <c r="O13997" t="s">
        <v>5773</v>
      </c>
      <c r="P13997" t="s">
        <v>161</v>
      </c>
      <c r="Q13997" t="s">
        <v>41</v>
      </c>
      <c r="R13997" t="s">
        <v>34</v>
      </c>
      <c r="S13997">
        <v>48000</v>
      </c>
      <c r="T13997">
        <v>3.95E-2</v>
      </c>
      <c r="U13997">
        <v>234.79</v>
      </c>
      <c r="V13997">
        <v>0.1268</v>
      </c>
      <c r="W13997">
        <v>7000</v>
      </c>
      <c r="X13997">
        <v>11</v>
      </c>
      <c r="Y13997">
        <v>8450</v>
      </c>
      <c r="Z13997">
        <f>SUM(financial_loan__1[[#This Row],[id]])</f>
        <v>682014</v>
      </c>
    </row>
    <row r="13998" spans="1:26" x14ac:dyDescent="0.3">
      <c r="A13998">
        <v>1038542</v>
      </c>
      <c r="B13998" t="s">
        <v>24</v>
      </c>
      <c r="C13998" t="s">
        <v>25</v>
      </c>
      <c r="D13998" t="s">
        <v>82</v>
      </c>
      <c r="E13998" t="s">
        <v>11846</v>
      </c>
      <c r="F13998" t="s">
        <v>28</v>
      </c>
      <c r="G13998" t="s">
        <v>49</v>
      </c>
      <c r="H13998" s="1">
        <v>44511</v>
      </c>
      <c r="I13998" s="1">
        <v>44331</v>
      </c>
      <c r="J13998" s="1">
        <v>44544</v>
      </c>
      <c r="K13998" t="s">
        <v>39</v>
      </c>
      <c r="L1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8" s="1">
        <v>44575</v>
      </c>
      <c r="N13998">
        <v>1268466</v>
      </c>
      <c r="O13998" t="s">
        <v>5773</v>
      </c>
      <c r="P13998" t="s">
        <v>61</v>
      </c>
      <c r="Q13998" t="s">
        <v>41</v>
      </c>
      <c r="R13998" t="s">
        <v>34</v>
      </c>
      <c r="S13998">
        <v>27600</v>
      </c>
      <c r="T13998">
        <v>6.7400000000000002E-2</v>
      </c>
      <c r="U13998">
        <v>68.62</v>
      </c>
      <c r="V13998">
        <v>0.14269999999999999</v>
      </c>
      <c r="W13998">
        <v>2000</v>
      </c>
      <c r="X13998">
        <v>8</v>
      </c>
      <c r="Y13998">
        <v>2470</v>
      </c>
      <c r="Z13998">
        <f>SUM(financial_loan__1[[#This Row],[id]])</f>
        <v>1038542</v>
      </c>
    </row>
    <row r="13999" spans="1:26" x14ac:dyDescent="0.3">
      <c r="A13999">
        <v>1027201</v>
      </c>
      <c r="B13999" t="s">
        <v>159</v>
      </c>
      <c r="C13999" t="s">
        <v>25</v>
      </c>
      <c r="D13999" t="s">
        <v>82</v>
      </c>
      <c r="E13999" t="s">
        <v>4379</v>
      </c>
      <c r="F13999" t="s">
        <v>28</v>
      </c>
      <c r="G13999" t="s">
        <v>49</v>
      </c>
      <c r="H13999" s="1">
        <v>44511</v>
      </c>
      <c r="I13999" s="1">
        <v>44271</v>
      </c>
      <c r="J13999" s="1">
        <v>44421</v>
      </c>
      <c r="K13999" t="s">
        <v>39</v>
      </c>
      <c r="L1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9" s="1">
        <v>44452</v>
      </c>
      <c r="N13999">
        <v>1256413</v>
      </c>
      <c r="O13999" t="s">
        <v>5773</v>
      </c>
      <c r="P13999" t="s">
        <v>61</v>
      </c>
      <c r="Q13999" t="s">
        <v>41</v>
      </c>
      <c r="R13999" t="s">
        <v>34</v>
      </c>
      <c r="S13999">
        <v>54000</v>
      </c>
      <c r="T13999">
        <v>0.14130000000000001</v>
      </c>
      <c r="U13999">
        <v>205.86</v>
      </c>
      <c r="V13999">
        <v>0.14269999999999999</v>
      </c>
      <c r="W13999">
        <v>6000</v>
      </c>
      <c r="X13999">
        <v>25</v>
      </c>
      <c r="Y13999">
        <v>7101</v>
      </c>
      <c r="Z13999">
        <f>SUM(financial_loan__1[[#This Row],[id]])</f>
        <v>1027201</v>
      </c>
    </row>
    <row r="14000" spans="1:26" x14ac:dyDescent="0.3">
      <c r="A14000">
        <v>1017086</v>
      </c>
      <c r="B14000" t="s">
        <v>24</v>
      </c>
      <c r="C14000" t="s">
        <v>25</v>
      </c>
      <c r="D14000" t="s">
        <v>52</v>
      </c>
      <c r="E14000" t="s">
        <v>3843</v>
      </c>
      <c r="F14000" t="s">
        <v>28</v>
      </c>
      <c r="G14000" t="s">
        <v>49</v>
      </c>
      <c r="H14000" s="1">
        <v>44511</v>
      </c>
      <c r="I14000" s="1">
        <v>44515</v>
      </c>
      <c r="J14000" s="1">
        <v>44544</v>
      </c>
      <c r="K14000" t="s">
        <v>39</v>
      </c>
      <c r="L1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0" s="1">
        <v>44575</v>
      </c>
      <c r="N14000">
        <v>1245047</v>
      </c>
      <c r="O14000" t="s">
        <v>5773</v>
      </c>
      <c r="P14000" t="s">
        <v>161</v>
      </c>
      <c r="Q14000" t="s">
        <v>41</v>
      </c>
      <c r="R14000" t="s">
        <v>34</v>
      </c>
      <c r="S14000">
        <v>78000</v>
      </c>
      <c r="T14000">
        <v>0.15260000000000001</v>
      </c>
      <c r="U14000">
        <v>108.58</v>
      </c>
      <c r="V14000">
        <v>0.13489999999999999</v>
      </c>
      <c r="W14000">
        <v>3200</v>
      </c>
      <c r="X14000">
        <v>25</v>
      </c>
      <c r="Y14000">
        <v>3909</v>
      </c>
      <c r="Z14000">
        <f>SUM(financial_loan__1[[#This Row],[id]])</f>
        <v>1017086</v>
      </c>
    </row>
    <row r="14001" spans="1:26" x14ac:dyDescent="0.3">
      <c r="A14001">
        <v>853520</v>
      </c>
      <c r="B14001" t="s">
        <v>159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419</v>
      </c>
      <c r="I14001" s="1">
        <v>44543</v>
      </c>
      <c r="J14001" s="1">
        <v>44543</v>
      </c>
      <c r="K14001" t="s">
        <v>39</v>
      </c>
      <c r="L1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1" s="1">
        <v>44574</v>
      </c>
      <c r="N14001">
        <v>1065692</v>
      </c>
      <c r="O14001" t="s">
        <v>5773</v>
      </c>
      <c r="P14001" t="s">
        <v>161</v>
      </c>
      <c r="Q14001" t="s">
        <v>41</v>
      </c>
      <c r="R14001" t="s">
        <v>34</v>
      </c>
      <c r="S14001">
        <v>138600</v>
      </c>
      <c r="T14001">
        <v>0.11899999999999999</v>
      </c>
      <c r="U14001">
        <v>404.27</v>
      </c>
      <c r="V14001">
        <v>0.12989999999999999</v>
      </c>
      <c r="W14001">
        <v>12000</v>
      </c>
      <c r="X14001">
        <v>45</v>
      </c>
      <c r="Y14001">
        <v>14365</v>
      </c>
      <c r="Z14001">
        <f>SUM(financial_loan__1[[#This Row],[id]])</f>
        <v>853520</v>
      </c>
    </row>
    <row r="14002" spans="1:26" x14ac:dyDescent="0.3">
      <c r="A14002">
        <v>674788</v>
      </c>
      <c r="B14002" t="s">
        <v>62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238</v>
      </c>
      <c r="I14002" s="1">
        <v>44269</v>
      </c>
      <c r="J14002" s="1">
        <v>44269</v>
      </c>
      <c r="K14002" t="s">
        <v>39</v>
      </c>
      <c r="L1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2" s="1">
        <v>44300</v>
      </c>
      <c r="N14002">
        <v>862453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2640000000000001</v>
      </c>
      <c r="U14002">
        <v>168.62</v>
      </c>
      <c r="V14002">
        <v>0.13059999999999999</v>
      </c>
      <c r="W14002">
        <v>5000</v>
      </c>
      <c r="X14002">
        <v>25</v>
      </c>
      <c r="Y14002">
        <v>6070</v>
      </c>
      <c r="Z14002">
        <f>SUM(financial_loan__1[[#This Row],[id]])</f>
        <v>674788</v>
      </c>
    </row>
    <row r="14003" spans="1:26" x14ac:dyDescent="0.3">
      <c r="A14003">
        <v>587967</v>
      </c>
      <c r="B14003" t="s">
        <v>51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449</v>
      </c>
      <c r="I14003" s="1">
        <v>44514</v>
      </c>
      <c r="J14003" s="1">
        <v>44482</v>
      </c>
      <c r="K14003" t="s">
        <v>39</v>
      </c>
      <c r="L1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3" s="1">
        <v>44513</v>
      </c>
      <c r="N14003">
        <v>755457</v>
      </c>
      <c r="O14003" t="s">
        <v>5773</v>
      </c>
      <c r="P14003" t="s">
        <v>61</v>
      </c>
      <c r="Q14003" t="s">
        <v>41</v>
      </c>
      <c r="R14003" t="s">
        <v>34</v>
      </c>
      <c r="S14003">
        <v>120000</v>
      </c>
      <c r="T14003">
        <v>0.14549999999999999</v>
      </c>
      <c r="U14003">
        <v>271.91000000000003</v>
      </c>
      <c r="V14003">
        <v>0.1361</v>
      </c>
      <c r="W14003">
        <v>8000</v>
      </c>
      <c r="X14003">
        <v>38</v>
      </c>
      <c r="Y14003">
        <v>9789</v>
      </c>
      <c r="Z14003">
        <f>SUM(financial_loan__1[[#This Row],[id]])</f>
        <v>587967</v>
      </c>
    </row>
    <row r="14004" spans="1:26" x14ac:dyDescent="0.3">
      <c r="A14004">
        <v>785986</v>
      </c>
      <c r="B14004" t="s">
        <v>66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358</v>
      </c>
      <c r="I14004" s="1">
        <v>44332</v>
      </c>
      <c r="J14004" s="1">
        <v>44391</v>
      </c>
      <c r="K14004" t="s">
        <v>39</v>
      </c>
      <c r="L1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4" s="1">
        <v>44422</v>
      </c>
      <c r="N14004">
        <v>989341</v>
      </c>
      <c r="O14004" t="s">
        <v>5773</v>
      </c>
      <c r="P14004" t="s">
        <v>59</v>
      </c>
      <c r="Q14004" t="s">
        <v>41</v>
      </c>
      <c r="R14004" t="s">
        <v>34</v>
      </c>
      <c r="S14004">
        <v>85000</v>
      </c>
      <c r="T14004">
        <v>0.1265</v>
      </c>
      <c r="U14004">
        <v>341.73</v>
      </c>
      <c r="V14004">
        <v>0.1399</v>
      </c>
      <c r="W14004">
        <v>10000</v>
      </c>
      <c r="X14004">
        <v>21</v>
      </c>
      <c r="Y14004">
        <v>12302</v>
      </c>
      <c r="Z14004">
        <f>SUM(financial_loan__1[[#This Row],[id]])</f>
        <v>785986</v>
      </c>
    </row>
    <row r="14005" spans="1:26" x14ac:dyDescent="0.3">
      <c r="A14005">
        <v>365732</v>
      </c>
      <c r="B14005" t="s">
        <v>133</v>
      </c>
      <c r="C14005" t="s">
        <v>25</v>
      </c>
      <c r="D14005" t="s">
        <v>52</v>
      </c>
      <c r="E14005" t="s">
        <v>11851</v>
      </c>
      <c r="F14005" t="s">
        <v>28</v>
      </c>
      <c r="G14005" t="s">
        <v>49</v>
      </c>
      <c r="H14005" s="1">
        <v>44538</v>
      </c>
      <c r="I14005" s="1">
        <v>44271</v>
      </c>
      <c r="J14005" s="1">
        <v>44510</v>
      </c>
      <c r="K14005" t="s">
        <v>39</v>
      </c>
      <c r="L1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5" s="1">
        <v>44540</v>
      </c>
      <c r="N14005">
        <v>376923</v>
      </c>
      <c r="O14005" t="s">
        <v>5773</v>
      </c>
      <c r="P14005" t="s">
        <v>59</v>
      </c>
      <c r="Q14005" t="s">
        <v>41</v>
      </c>
      <c r="R14005" t="s">
        <v>34</v>
      </c>
      <c r="S14005">
        <v>76596</v>
      </c>
      <c r="T14005">
        <v>0.13389999999999999</v>
      </c>
      <c r="U14005">
        <v>594.36</v>
      </c>
      <c r="V14005">
        <v>0.13159999999999999</v>
      </c>
      <c r="W14005">
        <v>17600</v>
      </c>
      <c r="X14005">
        <v>54</v>
      </c>
      <c r="Y14005">
        <v>20756</v>
      </c>
      <c r="Z14005">
        <f>SUM(financial_loan__1[[#This Row],[id]])</f>
        <v>365732</v>
      </c>
    </row>
    <row r="14006" spans="1:26" x14ac:dyDescent="0.3">
      <c r="A14006">
        <v>429574</v>
      </c>
      <c r="B14006" t="s">
        <v>154</v>
      </c>
      <c r="C14006" t="s">
        <v>25</v>
      </c>
      <c r="D14006" t="s">
        <v>52</v>
      </c>
      <c r="E14006" t="s">
        <v>8652</v>
      </c>
      <c r="F14006" t="s">
        <v>28</v>
      </c>
      <c r="G14006" t="s">
        <v>49</v>
      </c>
      <c r="H14006" s="1">
        <v>44417</v>
      </c>
      <c r="I14006" s="1">
        <v>44332</v>
      </c>
      <c r="J14006" s="1">
        <v>44211</v>
      </c>
      <c r="K14006" t="s">
        <v>39</v>
      </c>
      <c r="L1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6" s="1">
        <v>44242</v>
      </c>
      <c r="N14006">
        <v>500910</v>
      </c>
      <c r="O14006" t="s">
        <v>5773</v>
      </c>
      <c r="P14006" t="s">
        <v>59</v>
      </c>
      <c r="Q14006" t="s">
        <v>41</v>
      </c>
      <c r="R14006" t="s">
        <v>34</v>
      </c>
      <c r="S14006">
        <v>150000</v>
      </c>
      <c r="T14006">
        <v>0.1167</v>
      </c>
      <c r="U14006">
        <v>506.56</v>
      </c>
      <c r="V14006">
        <v>0.13159999999999999</v>
      </c>
      <c r="W14006">
        <v>15000</v>
      </c>
      <c r="X14006">
        <v>51</v>
      </c>
      <c r="Y14006">
        <v>20278</v>
      </c>
      <c r="Z14006">
        <f>SUM(financial_loan__1[[#This Row],[id]])</f>
        <v>429574</v>
      </c>
    </row>
    <row r="14007" spans="1:26" x14ac:dyDescent="0.3">
      <c r="A14007">
        <v>1002199</v>
      </c>
      <c r="B14007" t="s">
        <v>46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511</v>
      </c>
      <c r="I14007" s="1">
        <v>44239</v>
      </c>
      <c r="J14007" s="1">
        <v>44239</v>
      </c>
      <c r="K14007" t="s">
        <v>39</v>
      </c>
      <c r="L1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7" s="1">
        <v>44267</v>
      </c>
      <c r="N14007">
        <v>1228211</v>
      </c>
      <c r="O14007" t="s">
        <v>5773</v>
      </c>
      <c r="P14007" t="s">
        <v>32</v>
      </c>
      <c r="Q14007" t="s">
        <v>41</v>
      </c>
      <c r="R14007" t="s">
        <v>34</v>
      </c>
      <c r="S14007">
        <v>84000</v>
      </c>
      <c r="T14007">
        <v>9.01E-2</v>
      </c>
      <c r="U14007">
        <v>695.96</v>
      </c>
      <c r="V14007">
        <v>0.1527</v>
      </c>
      <c r="W14007">
        <v>20000</v>
      </c>
      <c r="X14007">
        <v>43</v>
      </c>
      <c r="Y14007">
        <v>20747</v>
      </c>
      <c r="Z14007">
        <f>SUM(financial_loan__1[[#This Row],[id]])</f>
        <v>1002199</v>
      </c>
    </row>
    <row r="14008" spans="1:26" x14ac:dyDescent="0.3">
      <c r="A14008">
        <v>644019</v>
      </c>
      <c r="B14008" t="s">
        <v>88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207</v>
      </c>
      <c r="I14008" s="1">
        <v>44210</v>
      </c>
      <c r="J14008" s="1">
        <v>44210</v>
      </c>
      <c r="K14008" t="s">
        <v>39</v>
      </c>
      <c r="L1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8" s="1">
        <v>44241</v>
      </c>
      <c r="N14008">
        <v>824159</v>
      </c>
      <c r="O14008" t="s">
        <v>5773</v>
      </c>
      <c r="P14008" t="s">
        <v>32</v>
      </c>
      <c r="Q14008" t="s">
        <v>41</v>
      </c>
      <c r="R14008" t="s">
        <v>34</v>
      </c>
      <c r="S14008">
        <v>95000</v>
      </c>
      <c r="T14008">
        <v>0.23139999999999999</v>
      </c>
      <c r="U14008">
        <v>110.06</v>
      </c>
      <c r="V14008">
        <v>0.13350000000000001</v>
      </c>
      <c r="W14008">
        <v>3250</v>
      </c>
      <c r="X14008">
        <v>45</v>
      </c>
      <c r="Y14008">
        <v>3962</v>
      </c>
      <c r="Z14008">
        <f>SUM(financial_loan__1[[#This Row],[id]])</f>
        <v>644019</v>
      </c>
    </row>
    <row r="14009" spans="1:26" x14ac:dyDescent="0.3">
      <c r="A14009">
        <v>1014320</v>
      </c>
      <c r="B14009" t="s">
        <v>35</v>
      </c>
      <c r="C14009" t="s">
        <v>25</v>
      </c>
      <c r="D14009" t="s">
        <v>52</v>
      </c>
      <c r="E14009" t="s">
        <v>11854</v>
      </c>
      <c r="F14009" t="s">
        <v>28</v>
      </c>
      <c r="G14009" t="s">
        <v>49</v>
      </c>
      <c r="H14009" s="1">
        <v>44511</v>
      </c>
      <c r="I14009" s="1">
        <v>44332</v>
      </c>
      <c r="J14009" s="1">
        <v>44361</v>
      </c>
      <c r="K14009" t="s">
        <v>39</v>
      </c>
      <c r="L1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9" s="1">
        <v>44391</v>
      </c>
      <c r="N14009">
        <v>1241699</v>
      </c>
      <c r="O14009" t="s">
        <v>5773</v>
      </c>
      <c r="P14009" t="s">
        <v>44</v>
      </c>
      <c r="Q14009" t="s">
        <v>41</v>
      </c>
      <c r="R14009" t="s">
        <v>34</v>
      </c>
      <c r="S14009">
        <v>75000</v>
      </c>
      <c r="T14009">
        <v>0.13070000000000001</v>
      </c>
      <c r="U14009">
        <v>196.77</v>
      </c>
      <c r="V14009">
        <v>0.15959999999999999</v>
      </c>
      <c r="W14009">
        <v>5600</v>
      </c>
      <c r="X14009">
        <v>35</v>
      </c>
      <c r="Y14009">
        <v>7032</v>
      </c>
      <c r="Z14009">
        <f>SUM(financial_loan__1[[#This Row],[id]])</f>
        <v>1014320</v>
      </c>
    </row>
    <row r="14010" spans="1:26" x14ac:dyDescent="0.3">
      <c r="A14010">
        <v>574924</v>
      </c>
      <c r="B14010" t="s">
        <v>138</v>
      </c>
      <c r="C14010" t="s">
        <v>25</v>
      </c>
      <c r="D14010" t="s">
        <v>110</v>
      </c>
      <c r="E14010" t="s">
        <v>11855</v>
      </c>
      <c r="F14010" t="s">
        <v>28</v>
      </c>
      <c r="G14010" t="s">
        <v>49</v>
      </c>
      <c r="H14010" s="1">
        <v>44449</v>
      </c>
      <c r="I14010" s="1">
        <v>44239</v>
      </c>
      <c r="J14010" s="1">
        <v>44208</v>
      </c>
      <c r="K14010" t="s">
        <v>39</v>
      </c>
      <c r="L1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0" s="1">
        <v>44239</v>
      </c>
      <c r="N14010">
        <v>739574</v>
      </c>
      <c r="O14010" t="s">
        <v>5773</v>
      </c>
      <c r="P14010" t="s">
        <v>161</v>
      </c>
      <c r="Q14010" t="s">
        <v>41</v>
      </c>
      <c r="R14010" t="s">
        <v>34</v>
      </c>
      <c r="S14010">
        <v>58000</v>
      </c>
      <c r="T14010">
        <v>0.1754</v>
      </c>
      <c r="U14010">
        <v>304.25</v>
      </c>
      <c r="V14010">
        <v>0.1323</v>
      </c>
      <c r="W14010">
        <v>9000</v>
      </c>
      <c r="X14010">
        <v>15</v>
      </c>
      <c r="Y14010">
        <v>10302</v>
      </c>
      <c r="Z14010">
        <f>SUM(financial_loan__1[[#This Row],[id]])</f>
        <v>574924</v>
      </c>
    </row>
    <row r="14011" spans="1:26" x14ac:dyDescent="0.3">
      <c r="A14011">
        <v>416767</v>
      </c>
      <c r="B14011" t="s">
        <v>145</v>
      </c>
      <c r="C14011" t="s">
        <v>25</v>
      </c>
      <c r="D14011" t="s">
        <v>110</v>
      </c>
      <c r="E14011" t="s">
        <v>11856</v>
      </c>
      <c r="F14011" t="s">
        <v>28</v>
      </c>
      <c r="G14011" t="s">
        <v>49</v>
      </c>
      <c r="H14011" s="1">
        <v>44386</v>
      </c>
      <c r="I14011" s="1">
        <v>44362</v>
      </c>
      <c r="J14011" s="1">
        <v>44389</v>
      </c>
      <c r="K14011" t="s">
        <v>39</v>
      </c>
      <c r="L1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1" s="1">
        <v>44420</v>
      </c>
      <c r="N14011">
        <v>485590</v>
      </c>
      <c r="O14011" t="s">
        <v>5773</v>
      </c>
      <c r="P14011" t="s">
        <v>161</v>
      </c>
      <c r="Q14011" t="s">
        <v>41</v>
      </c>
      <c r="R14011" t="s">
        <v>34</v>
      </c>
      <c r="S14011">
        <v>75000</v>
      </c>
      <c r="T14011">
        <v>4.1599999999999998E-2</v>
      </c>
      <c r="U14011">
        <v>281.12</v>
      </c>
      <c r="V14011">
        <v>0.12529999999999999</v>
      </c>
      <c r="W14011">
        <v>8400</v>
      </c>
      <c r="X14011">
        <v>24</v>
      </c>
      <c r="Y14011">
        <v>10120</v>
      </c>
      <c r="Z14011">
        <f>SUM(financial_loan__1[[#This Row],[id]])</f>
        <v>416767</v>
      </c>
    </row>
    <row r="14012" spans="1:26" x14ac:dyDescent="0.3">
      <c r="A14012">
        <v>752920</v>
      </c>
      <c r="B14012" t="s">
        <v>196</v>
      </c>
      <c r="C14012" t="s">
        <v>25</v>
      </c>
      <c r="D14012" t="s">
        <v>110</v>
      </c>
      <c r="E14012" t="s">
        <v>11857</v>
      </c>
      <c r="F14012" t="s">
        <v>28</v>
      </c>
      <c r="G14012" t="s">
        <v>49</v>
      </c>
      <c r="H14012" s="1">
        <v>44327</v>
      </c>
      <c r="I14012" s="1">
        <v>44242</v>
      </c>
      <c r="J14012" s="1">
        <v>44420</v>
      </c>
      <c r="K14012" t="s">
        <v>39</v>
      </c>
      <c r="L1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2" s="1">
        <v>44451</v>
      </c>
      <c r="N14012">
        <v>952543</v>
      </c>
      <c r="O14012" t="s">
        <v>5773</v>
      </c>
      <c r="P14012" t="s">
        <v>161</v>
      </c>
      <c r="Q14012" t="s">
        <v>41</v>
      </c>
      <c r="R14012" t="s">
        <v>34</v>
      </c>
      <c r="S14012">
        <v>41033</v>
      </c>
      <c r="T14012">
        <v>0.17050000000000001</v>
      </c>
      <c r="U14012">
        <v>192.03</v>
      </c>
      <c r="V14012">
        <v>0.12989999999999999</v>
      </c>
      <c r="W14012">
        <v>5700</v>
      </c>
      <c r="X14012">
        <v>31</v>
      </c>
      <c r="Y14012">
        <v>6430</v>
      </c>
      <c r="Z14012">
        <f>SUM(financial_loan__1[[#This Row],[id]])</f>
        <v>752920</v>
      </c>
    </row>
    <row r="14013" spans="1:26" x14ac:dyDescent="0.3">
      <c r="A14013">
        <v>380553</v>
      </c>
      <c r="B14013" t="s">
        <v>260</v>
      </c>
      <c r="C14013" t="s">
        <v>25</v>
      </c>
      <c r="D14013" t="s">
        <v>110</v>
      </c>
      <c r="E14013" t="s">
        <v>11858</v>
      </c>
      <c r="F14013" t="s">
        <v>28</v>
      </c>
      <c r="G14013" t="s">
        <v>49</v>
      </c>
      <c r="H14013" s="1">
        <v>44236</v>
      </c>
      <c r="I14013" s="1">
        <v>44479</v>
      </c>
      <c r="J14013" s="1">
        <v>44479</v>
      </c>
      <c r="K14013" t="s">
        <v>39</v>
      </c>
      <c r="L1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3" s="1">
        <v>44510</v>
      </c>
      <c r="N14013">
        <v>408107</v>
      </c>
      <c r="O14013" t="s">
        <v>5773</v>
      </c>
      <c r="P14013" t="s">
        <v>44</v>
      </c>
      <c r="Q14013" t="s">
        <v>41</v>
      </c>
      <c r="R14013" t="s">
        <v>34</v>
      </c>
      <c r="S14013">
        <v>39480</v>
      </c>
      <c r="T14013">
        <v>0.1857</v>
      </c>
      <c r="U14013">
        <v>245.35</v>
      </c>
      <c r="V14013">
        <v>0.13789999999999999</v>
      </c>
      <c r="W14013">
        <v>7200</v>
      </c>
      <c r="X14013">
        <v>15</v>
      </c>
      <c r="Y14013">
        <v>8431</v>
      </c>
      <c r="Z14013">
        <f>SUM(financial_loan__1[[#This Row],[id]])</f>
        <v>380553</v>
      </c>
    </row>
    <row r="14014" spans="1:26" x14ac:dyDescent="0.3">
      <c r="A14014">
        <v>818960</v>
      </c>
      <c r="B14014" t="s">
        <v>51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388</v>
      </c>
      <c r="I14014" s="1">
        <v>44271</v>
      </c>
      <c r="J14014" s="1">
        <v>44360</v>
      </c>
      <c r="K14014" t="s">
        <v>39</v>
      </c>
      <c r="L1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4" s="1">
        <v>44390</v>
      </c>
      <c r="N14014">
        <v>1027000</v>
      </c>
      <c r="O14014" t="s">
        <v>5773</v>
      </c>
      <c r="P14014" t="s">
        <v>161</v>
      </c>
      <c r="Q14014" t="s">
        <v>41</v>
      </c>
      <c r="R14014" t="s">
        <v>34</v>
      </c>
      <c r="S14014">
        <v>37000</v>
      </c>
      <c r="T14014">
        <v>7.3300000000000004E-2</v>
      </c>
      <c r="U14014">
        <v>202.14</v>
      </c>
      <c r="V14014">
        <v>0.12989999999999999</v>
      </c>
      <c r="W14014">
        <v>6000</v>
      </c>
      <c r="X14014">
        <v>10</v>
      </c>
      <c r="Y14014">
        <v>6914</v>
      </c>
      <c r="Z14014">
        <f>SUM(financial_loan__1[[#This Row],[id]])</f>
        <v>818960</v>
      </c>
    </row>
    <row r="14015" spans="1:26" x14ac:dyDescent="0.3">
      <c r="A14015">
        <v>568507</v>
      </c>
      <c r="B14015" t="s">
        <v>80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418</v>
      </c>
      <c r="I14015" s="1">
        <v>44513</v>
      </c>
      <c r="J14015" s="1">
        <v>44452</v>
      </c>
      <c r="K14015" t="s">
        <v>39</v>
      </c>
      <c r="L1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5" s="1">
        <v>44482</v>
      </c>
      <c r="N14015">
        <v>731355</v>
      </c>
      <c r="O14015" t="s">
        <v>5773</v>
      </c>
      <c r="P14015" t="s">
        <v>32</v>
      </c>
      <c r="Q14015" t="s">
        <v>41</v>
      </c>
      <c r="R14015" t="s">
        <v>34</v>
      </c>
      <c r="S14015">
        <v>70000</v>
      </c>
      <c r="T14015">
        <v>0.18</v>
      </c>
      <c r="U14015">
        <v>120.22</v>
      </c>
      <c r="V14015">
        <v>0.14349999999999999</v>
      </c>
      <c r="W14015">
        <v>3500</v>
      </c>
      <c r="X14015">
        <v>13</v>
      </c>
      <c r="Y14015">
        <v>4328</v>
      </c>
      <c r="Z14015">
        <f>SUM(financial_loan__1[[#This Row],[id]])</f>
        <v>568507</v>
      </c>
    </row>
    <row r="14016" spans="1:26" x14ac:dyDescent="0.3">
      <c r="A14016">
        <v>610810</v>
      </c>
      <c r="B14016" t="s">
        <v>154</v>
      </c>
      <c r="C14016" t="s">
        <v>25</v>
      </c>
      <c r="D14016" t="s">
        <v>57</v>
      </c>
      <c r="E14016" t="s">
        <v>11861</v>
      </c>
      <c r="F14016" t="s">
        <v>28</v>
      </c>
      <c r="G14016" t="s">
        <v>49</v>
      </c>
      <c r="H14016" s="1">
        <v>44510</v>
      </c>
      <c r="I14016" s="1">
        <v>44392</v>
      </c>
      <c r="J14016" s="1">
        <v>44328</v>
      </c>
      <c r="K14016" t="s">
        <v>39</v>
      </c>
      <c r="L1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6" s="1">
        <v>44359</v>
      </c>
      <c r="N14016">
        <v>783313</v>
      </c>
      <c r="O14016" t="s">
        <v>5773</v>
      </c>
      <c r="P14016" t="s">
        <v>32</v>
      </c>
      <c r="Q14016" t="s">
        <v>41</v>
      </c>
      <c r="R14016" t="s">
        <v>34</v>
      </c>
      <c r="S14016">
        <v>38004</v>
      </c>
      <c r="T14016">
        <v>0.20180000000000001</v>
      </c>
      <c r="U14016">
        <v>338.63</v>
      </c>
      <c r="V14016">
        <v>0.13350000000000001</v>
      </c>
      <c r="W14016">
        <v>10000</v>
      </c>
      <c r="X14016">
        <v>16</v>
      </c>
      <c r="Y14016">
        <v>11527</v>
      </c>
      <c r="Z14016">
        <f>SUM(financial_loan__1[[#This Row],[id]])</f>
        <v>610810</v>
      </c>
    </row>
    <row r="14017" spans="1:26" x14ac:dyDescent="0.3">
      <c r="A14017">
        <v>520425</v>
      </c>
      <c r="B14017" t="s">
        <v>35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357</v>
      </c>
      <c r="I14017" s="1">
        <v>44362</v>
      </c>
      <c r="J14017" s="1">
        <v>44238</v>
      </c>
      <c r="K14017" t="s">
        <v>39</v>
      </c>
      <c r="L1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7" s="1">
        <v>44266</v>
      </c>
      <c r="N14017">
        <v>672811</v>
      </c>
      <c r="O14017" t="s">
        <v>5773</v>
      </c>
      <c r="P14017" t="s">
        <v>61</v>
      </c>
      <c r="Q14017" t="s">
        <v>41</v>
      </c>
      <c r="R14017" t="s">
        <v>34</v>
      </c>
      <c r="S14017">
        <v>95000</v>
      </c>
      <c r="T14017">
        <v>4.3799999999999999E-2</v>
      </c>
      <c r="U14017">
        <v>404.97</v>
      </c>
      <c r="V14017">
        <v>0.13109999999999999</v>
      </c>
      <c r="W14017">
        <v>12000</v>
      </c>
      <c r="X14017">
        <v>16</v>
      </c>
      <c r="Y14017">
        <v>12452</v>
      </c>
      <c r="Z14017">
        <f>SUM(financial_loan__1[[#This Row],[id]])</f>
        <v>520425</v>
      </c>
    </row>
    <row r="14018" spans="1:26" x14ac:dyDescent="0.3">
      <c r="A14018">
        <v>564371</v>
      </c>
      <c r="B14018" t="s">
        <v>46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418</v>
      </c>
      <c r="I14018" s="1">
        <v>44268</v>
      </c>
      <c r="J14018" s="1">
        <v>44239</v>
      </c>
      <c r="K14018" t="s">
        <v>39</v>
      </c>
      <c r="L1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8" s="1">
        <v>44267</v>
      </c>
      <c r="N14018">
        <v>726171</v>
      </c>
      <c r="O14018" t="s">
        <v>5773</v>
      </c>
      <c r="P14018" t="s">
        <v>61</v>
      </c>
      <c r="Q14018" t="s">
        <v>41</v>
      </c>
      <c r="R14018" t="s">
        <v>34</v>
      </c>
      <c r="S14018">
        <v>57500</v>
      </c>
      <c r="T14018">
        <v>0.24</v>
      </c>
      <c r="U14018">
        <v>417.21</v>
      </c>
      <c r="V14018">
        <v>0.1361</v>
      </c>
      <c r="W14018">
        <v>12275</v>
      </c>
      <c r="X14018">
        <v>38</v>
      </c>
      <c r="Y14018">
        <v>14188</v>
      </c>
      <c r="Z14018">
        <f>SUM(financial_loan__1[[#This Row],[id]])</f>
        <v>564371</v>
      </c>
    </row>
    <row r="14019" spans="1:26" x14ac:dyDescent="0.3">
      <c r="A14019">
        <v>816287</v>
      </c>
      <c r="B14019" t="s">
        <v>88</v>
      </c>
      <c r="C14019" t="s">
        <v>25</v>
      </c>
      <c r="D14019" t="s">
        <v>77</v>
      </c>
      <c r="E14019" t="s">
        <v>11864</v>
      </c>
      <c r="F14019" t="s">
        <v>28</v>
      </c>
      <c r="G14019" t="s">
        <v>49</v>
      </c>
      <c r="H14019" s="1">
        <v>44388</v>
      </c>
      <c r="I14019" s="1">
        <v>44391</v>
      </c>
      <c r="J14019" s="1">
        <v>44422</v>
      </c>
      <c r="K14019" t="s">
        <v>39</v>
      </c>
      <c r="L1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9" s="1">
        <v>44453</v>
      </c>
      <c r="N14019">
        <v>1024008</v>
      </c>
      <c r="O14019" t="s">
        <v>5773</v>
      </c>
      <c r="P14019" t="s">
        <v>44</v>
      </c>
      <c r="Q14019" t="s">
        <v>41</v>
      </c>
      <c r="R14019" t="s">
        <v>34</v>
      </c>
      <c r="S14019">
        <v>30000</v>
      </c>
      <c r="T14019">
        <v>0.23519999999999999</v>
      </c>
      <c r="U14019">
        <v>34.78</v>
      </c>
      <c r="V14019">
        <v>0.15229999999999999</v>
      </c>
      <c r="W14019">
        <v>1000</v>
      </c>
      <c r="X14019">
        <v>41</v>
      </c>
      <c r="Y14019">
        <v>1252</v>
      </c>
      <c r="Z14019">
        <f>SUM(financial_loan__1[[#This Row],[id]])</f>
        <v>816287</v>
      </c>
    </row>
    <row r="14020" spans="1:26" x14ac:dyDescent="0.3">
      <c r="A14020">
        <v>644492</v>
      </c>
      <c r="B14020" t="s">
        <v>260</v>
      </c>
      <c r="C14020" t="s">
        <v>25</v>
      </c>
      <c r="D14020" t="s">
        <v>93</v>
      </c>
      <c r="E14020" t="s">
        <v>11865</v>
      </c>
      <c r="F14020" t="s">
        <v>28</v>
      </c>
      <c r="G14020" t="s">
        <v>49</v>
      </c>
      <c r="H14020" s="1">
        <v>44207</v>
      </c>
      <c r="I14020" s="1">
        <v>44332</v>
      </c>
      <c r="J14020" s="1">
        <v>44210</v>
      </c>
      <c r="K14020" t="s">
        <v>39</v>
      </c>
      <c r="L1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0" s="1">
        <v>44241</v>
      </c>
      <c r="N14020">
        <v>824712</v>
      </c>
      <c r="O14020" t="s">
        <v>5773</v>
      </c>
      <c r="P14020" t="s">
        <v>59</v>
      </c>
      <c r="Q14020" t="s">
        <v>41</v>
      </c>
      <c r="R14020" t="s">
        <v>34</v>
      </c>
      <c r="S14020">
        <v>72000</v>
      </c>
      <c r="T14020">
        <v>0.13930000000000001</v>
      </c>
      <c r="U14020">
        <v>336.85</v>
      </c>
      <c r="V14020">
        <v>0.1298</v>
      </c>
      <c r="W14020">
        <v>10000</v>
      </c>
      <c r="X14020">
        <v>49</v>
      </c>
      <c r="Y14020">
        <v>12127</v>
      </c>
      <c r="Z14020">
        <f>SUM(financial_loan__1[[#This Row],[id]])</f>
        <v>644492</v>
      </c>
    </row>
    <row r="14021" spans="1:26" x14ac:dyDescent="0.3">
      <c r="A14021">
        <v>678299</v>
      </c>
      <c r="B14021" t="s">
        <v>35</v>
      </c>
      <c r="C14021" t="s">
        <v>25</v>
      </c>
      <c r="D14021" t="s">
        <v>121</v>
      </c>
      <c r="E14021" t="s">
        <v>11866</v>
      </c>
      <c r="F14021" t="s">
        <v>28</v>
      </c>
      <c r="G14021" t="s">
        <v>49</v>
      </c>
      <c r="H14021" s="1">
        <v>44238</v>
      </c>
      <c r="I14021" s="1">
        <v>44332</v>
      </c>
      <c r="J14021" s="1">
        <v>44269</v>
      </c>
      <c r="K14021" t="s">
        <v>39</v>
      </c>
      <c r="L1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1" s="1">
        <v>44300</v>
      </c>
      <c r="N14021">
        <v>866578</v>
      </c>
      <c r="O14021" t="s">
        <v>5773</v>
      </c>
      <c r="P14021" t="s">
        <v>59</v>
      </c>
      <c r="Q14021" t="s">
        <v>41</v>
      </c>
      <c r="R14021" t="s">
        <v>34</v>
      </c>
      <c r="S14021">
        <v>28800</v>
      </c>
      <c r="T14021">
        <v>0.13750000000000001</v>
      </c>
      <c r="U14021">
        <v>254.27</v>
      </c>
      <c r="V14021">
        <v>0.1343</v>
      </c>
      <c r="W14021">
        <v>7500</v>
      </c>
      <c r="X14021">
        <v>18</v>
      </c>
      <c r="Y14021">
        <v>9153</v>
      </c>
      <c r="Z14021">
        <f>SUM(financial_loan__1[[#This Row],[id]])</f>
        <v>678299</v>
      </c>
    </row>
    <row r="14022" spans="1:26" x14ac:dyDescent="0.3">
      <c r="A14022">
        <v>509068</v>
      </c>
      <c r="B14022" t="s">
        <v>35</v>
      </c>
      <c r="C14022" t="s">
        <v>25</v>
      </c>
      <c r="D14022" t="s">
        <v>121</v>
      </c>
      <c r="E14022" t="s">
        <v>11867</v>
      </c>
      <c r="F14022" t="s">
        <v>28</v>
      </c>
      <c r="G14022" t="s">
        <v>49</v>
      </c>
      <c r="H14022" s="1">
        <v>44296</v>
      </c>
      <c r="I14022" s="1">
        <v>44268</v>
      </c>
      <c r="J14022" s="1">
        <v>44240</v>
      </c>
      <c r="K14022" t="s">
        <v>39</v>
      </c>
      <c r="L1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2" s="1">
        <v>44268</v>
      </c>
      <c r="N14022">
        <v>656963</v>
      </c>
      <c r="O14022" t="s">
        <v>5773</v>
      </c>
      <c r="P14022" t="s">
        <v>44</v>
      </c>
      <c r="Q14022" t="s">
        <v>41</v>
      </c>
      <c r="R14022" t="s">
        <v>34</v>
      </c>
      <c r="S14022">
        <v>52000</v>
      </c>
      <c r="T14022">
        <v>1.8499999999999999E-2</v>
      </c>
      <c r="U14022">
        <v>171.43</v>
      </c>
      <c r="V14022">
        <v>0.14219999999999999</v>
      </c>
      <c r="W14022">
        <v>5000</v>
      </c>
      <c r="X14022">
        <v>7</v>
      </c>
      <c r="Y14022">
        <v>6159</v>
      </c>
      <c r="Z14022">
        <f>SUM(financial_loan__1[[#This Row],[id]])</f>
        <v>509068</v>
      </c>
    </row>
    <row r="14023" spans="1:26" x14ac:dyDescent="0.3">
      <c r="A14023">
        <v>1040889</v>
      </c>
      <c r="B14023" t="s">
        <v>46</v>
      </c>
      <c r="C14023" t="s">
        <v>25</v>
      </c>
      <c r="D14023" t="s">
        <v>127</v>
      </c>
      <c r="E14023" t="s">
        <v>11868</v>
      </c>
      <c r="F14023" t="s">
        <v>28</v>
      </c>
      <c r="G14023" t="s">
        <v>49</v>
      </c>
      <c r="H14023" s="1">
        <v>44511</v>
      </c>
      <c r="I14023" s="1">
        <v>44420</v>
      </c>
      <c r="J14023" s="1">
        <v>44420</v>
      </c>
      <c r="K14023" t="s">
        <v>39</v>
      </c>
      <c r="L1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3" s="1">
        <v>44451</v>
      </c>
      <c r="N14023">
        <v>1270897</v>
      </c>
      <c r="O14023" t="s">
        <v>5773</v>
      </c>
      <c r="P14023" t="s">
        <v>161</v>
      </c>
      <c r="Q14023" t="s">
        <v>41</v>
      </c>
      <c r="R14023" t="s">
        <v>34</v>
      </c>
      <c r="S14023">
        <v>42000</v>
      </c>
      <c r="T14023">
        <v>7.8299999999999995E-2</v>
      </c>
      <c r="U14023">
        <v>508.96</v>
      </c>
      <c r="V14023">
        <v>0.13489999999999999</v>
      </c>
      <c r="W14023">
        <v>15000</v>
      </c>
      <c r="X14023">
        <v>12</v>
      </c>
      <c r="Y14023">
        <v>16104</v>
      </c>
      <c r="Z14023">
        <f>SUM(financial_loan__1[[#This Row],[id]])</f>
        <v>1040889</v>
      </c>
    </row>
    <row r="14024" spans="1:26" x14ac:dyDescent="0.3">
      <c r="A14024">
        <v>396285</v>
      </c>
      <c r="B14024" t="s">
        <v>24</v>
      </c>
      <c r="C14024" t="s">
        <v>25</v>
      </c>
      <c r="D14024" t="s">
        <v>36</v>
      </c>
      <c r="E14024" t="s">
        <v>11869</v>
      </c>
      <c r="F14024" t="s">
        <v>28</v>
      </c>
      <c r="G14024" t="s">
        <v>49</v>
      </c>
      <c r="H14024" s="1">
        <v>44325</v>
      </c>
      <c r="I14024" s="1">
        <v>44332</v>
      </c>
      <c r="J14024" s="1">
        <v>44328</v>
      </c>
      <c r="K14024" t="s">
        <v>39</v>
      </c>
      <c r="L1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4" s="1">
        <v>44359</v>
      </c>
      <c r="N14024">
        <v>436400</v>
      </c>
      <c r="O14024" t="s">
        <v>5773</v>
      </c>
      <c r="P14024" t="s">
        <v>59</v>
      </c>
      <c r="Q14024" t="s">
        <v>41</v>
      </c>
      <c r="R14024" t="s">
        <v>34</v>
      </c>
      <c r="S14024">
        <v>31000</v>
      </c>
      <c r="T14024">
        <v>0.13159999999999999</v>
      </c>
      <c r="U14024">
        <v>506.56</v>
      </c>
      <c r="V14024">
        <v>0.13159999999999999</v>
      </c>
      <c r="W14024">
        <v>15000</v>
      </c>
      <c r="X14024">
        <v>8</v>
      </c>
      <c r="Y14024">
        <v>18236</v>
      </c>
      <c r="Z14024">
        <f>SUM(financial_loan__1[[#This Row],[id]])</f>
        <v>396285</v>
      </c>
    </row>
    <row r="14025" spans="1:26" x14ac:dyDescent="0.3">
      <c r="A14025">
        <v>548515</v>
      </c>
      <c r="B14025" t="s">
        <v>168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87</v>
      </c>
      <c r="I14025" s="1">
        <v>44301</v>
      </c>
      <c r="J14025" s="1">
        <v>44328</v>
      </c>
      <c r="K14025" t="s">
        <v>39</v>
      </c>
      <c r="L1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5" s="1">
        <v>44359</v>
      </c>
      <c r="N14025">
        <v>707154</v>
      </c>
      <c r="O14025" t="s">
        <v>5773</v>
      </c>
      <c r="P14025" t="s">
        <v>61</v>
      </c>
      <c r="Q14025" t="s">
        <v>41</v>
      </c>
      <c r="R14025" t="s">
        <v>34</v>
      </c>
      <c r="S14025">
        <v>100000</v>
      </c>
      <c r="T14025">
        <v>0.13</v>
      </c>
      <c r="U14025">
        <v>577.80999999999995</v>
      </c>
      <c r="V14025">
        <v>0.1361</v>
      </c>
      <c r="W14025">
        <v>17000</v>
      </c>
      <c r="X14025">
        <v>15</v>
      </c>
      <c r="Y14025">
        <v>20063</v>
      </c>
      <c r="Z14025">
        <f>SUM(financial_loan__1[[#This Row],[id]])</f>
        <v>548515</v>
      </c>
    </row>
    <row r="14026" spans="1:26" x14ac:dyDescent="0.3">
      <c r="A14026">
        <v>792092</v>
      </c>
      <c r="B14026" t="s">
        <v>66</v>
      </c>
      <c r="C14026" t="s">
        <v>25</v>
      </c>
      <c r="D14026" t="s">
        <v>26</v>
      </c>
      <c r="E14026" t="s">
        <v>11871</v>
      </c>
      <c r="F14026" t="s">
        <v>28</v>
      </c>
      <c r="G14026" t="s">
        <v>49</v>
      </c>
      <c r="H14026" s="1">
        <v>44358</v>
      </c>
      <c r="I14026" s="1">
        <v>44484</v>
      </c>
      <c r="J14026" s="1">
        <v>44451</v>
      </c>
      <c r="K14026" t="s">
        <v>39</v>
      </c>
      <c r="L1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6" s="1">
        <v>44481</v>
      </c>
      <c r="N14026">
        <v>996485</v>
      </c>
      <c r="O14026" t="s">
        <v>5773</v>
      </c>
      <c r="P14026" t="s">
        <v>44</v>
      </c>
      <c r="Q14026" t="s">
        <v>41</v>
      </c>
      <c r="R14026" t="s">
        <v>34</v>
      </c>
      <c r="S14026">
        <v>65000</v>
      </c>
      <c r="T14026">
        <v>5.7599999999999998E-2</v>
      </c>
      <c r="U14026">
        <v>295.62</v>
      </c>
      <c r="V14026">
        <v>0.15229999999999999</v>
      </c>
      <c r="W14026">
        <v>8500</v>
      </c>
      <c r="X14026">
        <v>8</v>
      </c>
      <c r="Y14026">
        <v>9782</v>
      </c>
      <c r="Z14026">
        <f>SUM(financial_loan__1[[#This Row],[id]])</f>
        <v>792092</v>
      </c>
    </row>
    <row r="14027" spans="1:26" x14ac:dyDescent="0.3">
      <c r="A14027">
        <v>685525</v>
      </c>
      <c r="B14027" t="s">
        <v>159</v>
      </c>
      <c r="C14027" t="s">
        <v>25</v>
      </c>
      <c r="D14027" t="s">
        <v>93</v>
      </c>
      <c r="E14027" t="s">
        <v>11872</v>
      </c>
      <c r="F14027" t="s">
        <v>28</v>
      </c>
      <c r="G14027" t="s">
        <v>49</v>
      </c>
      <c r="H14027" s="1">
        <v>44238</v>
      </c>
      <c r="I14027" s="1">
        <v>44332</v>
      </c>
      <c r="J14027" s="1">
        <v>44420</v>
      </c>
      <c r="K14027" t="s">
        <v>39</v>
      </c>
      <c r="L1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7" s="1">
        <v>44451</v>
      </c>
      <c r="N14027">
        <v>875180</v>
      </c>
      <c r="O14027" t="s">
        <v>5773</v>
      </c>
      <c r="P14027" t="s">
        <v>161</v>
      </c>
      <c r="Q14027" t="s">
        <v>41</v>
      </c>
      <c r="R14027" t="s">
        <v>34</v>
      </c>
      <c r="S14027">
        <v>123000</v>
      </c>
      <c r="T14027">
        <v>0.17449999999999999</v>
      </c>
      <c r="U14027">
        <v>268.33</v>
      </c>
      <c r="V14027">
        <v>0.1268</v>
      </c>
      <c r="W14027">
        <v>8000</v>
      </c>
      <c r="X14027">
        <v>21</v>
      </c>
      <c r="Y14027">
        <v>8559</v>
      </c>
      <c r="Z14027">
        <f>SUM(financial_loan__1[[#This Row],[id]])</f>
        <v>685525</v>
      </c>
    </row>
    <row r="14028" spans="1:26" x14ac:dyDescent="0.3">
      <c r="A14028">
        <v>576013</v>
      </c>
      <c r="B14028" t="s">
        <v>133</v>
      </c>
      <c r="C14028" t="s">
        <v>25</v>
      </c>
      <c r="D14028" t="s">
        <v>26</v>
      </c>
      <c r="E14028" t="s">
        <v>11873</v>
      </c>
      <c r="F14028" t="s">
        <v>28</v>
      </c>
      <c r="G14028" t="s">
        <v>49</v>
      </c>
      <c r="H14028" s="1">
        <v>44449</v>
      </c>
      <c r="I14028" s="1">
        <v>44210</v>
      </c>
      <c r="J14028" s="1">
        <v>44240</v>
      </c>
      <c r="K14028" t="s">
        <v>39</v>
      </c>
      <c r="L1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8" s="1">
        <v>44268</v>
      </c>
      <c r="N14028">
        <v>740824</v>
      </c>
      <c r="O14028" t="s">
        <v>5773</v>
      </c>
      <c r="P14028" t="s">
        <v>44</v>
      </c>
      <c r="Q14028" t="s">
        <v>41</v>
      </c>
      <c r="R14028" t="s">
        <v>34</v>
      </c>
      <c r="S14028">
        <v>105000</v>
      </c>
      <c r="T14028">
        <v>8.8800000000000004E-2</v>
      </c>
      <c r="U14028">
        <v>207.18</v>
      </c>
      <c r="V14028">
        <v>0.1472</v>
      </c>
      <c r="W14028">
        <v>6000</v>
      </c>
      <c r="X14028">
        <v>16</v>
      </c>
      <c r="Y14028">
        <v>7390</v>
      </c>
      <c r="Z14028">
        <f>SUM(financial_loan__1[[#This Row],[id]])</f>
        <v>576013</v>
      </c>
    </row>
    <row r="14029" spans="1:26" x14ac:dyDescent="0.3">
      <c r="A14029">
        <v>816321</v>
      </c>
      <c r="B14029" t="s">
        <v>62</v>
      </c>
      <c r="C14029" t="s">
        <v>25</v>
      </c>
      <c r="D14029" t="s">
        <v>52</v>
      </c>
      <c r="E14029" t="s">
        <v>11874</v>
      </c>
      <c r="F14029" t="s">
        <v>28</v>
      </c>
      <c r="G14029" t="s">
        <v>49</v>
      </c>
      <c r="H14029" s="1">
        <v>44388</v>
      </c>
      <c r="I14029" s="1">
        <v>44240</v>
      </c>
      <c r="J14029" s="1">
        <v>44240</v>
      </c>
      <c r="K14029" t="s">
        <v>39</v>
      </c>
      <c r="L1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9" s="1">
        <v>44268</v>
      </c>
      <c r="N14029">
        <v>1024044</v>
      </c>
      <c r="O14029" t="s">
        <v>5773</v>
      </c>
      <c r="P14029" t="s">
        <v>59</v>
      </c>
      <c r="Q14029" t="s">
        <v>41</v>
      </c>
      <c r="R14029" t="s">
        <v>34</v>
      </c>
      <c r="S14029">
        <v>54400</v>
      </c>
      <c r="T14029">
        <v>0.22459999999999999</v>
      </c>
      <c r="U14029">
        <v>410.08</v>
      </c>
      <c r="V14029">
        <v>0.1399</v>
      </c>
      <c r="W14029">
        <v>12000</v>
      </c>
      <c r="X14029">
        <v>33</v>
      </c>
      <c r="Y14029">
        <v>14006</v>
      </c>
      <c r="Z14029">
        <f>SUM(financial_loan__1[[#This Row],[id]])</f>
        <v>816321</v>
      </c>
    </row>
    <row r="14030" spans="1:26" x14ac:dyDescent="0.3">
      <c r="A14030">
        <v>624371</v>
      </c>
      <c r="B14030" t="s">
        <v>341</v>
      </c>
      <c r="C14030" t="s">
        <v>25</v>
      </c>
      <c r="D14030" t="s">
        <v>110</v>
      </c>
      <c r="E14030" t="s">
        <v>11875</v>
      </c>
      <c r="F14030" t="s">
        <v>28</v>
      </c>
      <c r="G14030" t="s">
        <v>49</v>
      </c>
      <c r="H14030" s="1">
        <v>44540</v>
      </c>
      <c r="I14030" s="1">
        <v>44269</v>
      </c>
      <c r="J14030" s="1">
        <v>44512</v>
      </c>
      <c r="K14030" t="s">
        <v>39</v>
      </c>
      <c r="L1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0" s="1">
        <v>44542</v>
      </c>
      <c r="N14030">
        <v>800151</v>
      </c>
      <c r="O14030" t="s">
        <v>5773</v>
      </c>
      <c r="P14030" t="s">
        <v>59</v>
      </c>
      <c r="Q14030" t="s">
        <v>41</v>
      </c>
      <c r="R14030" t="s">
        <v>34</v>
      </c>
      <c r="S14030">
        <v>55000</v>
      </c>
      <c r="T14030">
        <v>0.1076</v>
      </c>
      <c r="U14030">
        <v>161.69</v>
      </c>
      <c r="V14030">
        <v>0.1298</v>
      </c>
      <c r="W14030">
        <v>4800</v>
      </c>
      <c r="X14030">
        <v>33</v>
      </c>
      <c r="Y14030">
        <v>5590</v>
      </c>
      <c r="Z14030">
        <f>SUM(financial_loan__1[[#This Row],[id]])</f>
        <v>624371</v>
      </c>
    </row>
    <row r="14031" spans="1:26" x14ac:dyDescent="0.3">
      <c r="A14031">
        <v>820918</v>
      </c>
      <c r="B14031" t="s">
        <v>450</v>
      </c>
      <c r="C14031" t="s">
        <v>25</v>
      </c>
      <c r="D14031" t="s">
        <v>82</v>
      </c>
      <c r="E14031" t="s">
        <v>2827</v>
      </c>
      <c r="F14031" t="s">
        <v>28</v>
      </c>
      <c r="G14031" t="s">
        <v>49</v>
      </c>
      <c r="H14031" s="1">
        <v>44388</v>
      </c>
      <c r="I14031" s="1">
        <v>44332</v>
      </c>
      <c r="J14031" s="1">
        <v>44390</v>
      </c>
      <c r="K14031" t="s">
        <v>39</v>
      </c>
      <c r="L1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1" s="1">
        <v>44421</v>
      </c>
      <c r="N14031">
        <v>1029168</v>
      </c>
      <c r="O14031" t="s">
        <v>5773</v>
      </c>
      <c r="P14031" t="s">
        <v>161</v>
      </c>
      <c r="Q14031" t="s">
        <v>41</v>
      </c>
      <c r="R14031" t="s">
        <v>34</v>
      </c>
      <c r="S14031">
        <v>116004</v>
      </c>
      <c r="T14031">
        <v>0.15629999999999999</v>
      </c>
      <c r="U14031">
        <v>471.65</v>
      </c>
      <c r="V14031">
        <v>0.12989999999999999</v>
      </c>
      <c r="W14031">
        <v>14000</v>
      </c>
      <c r="X14031">
        <v>15</v>
      </c>
      <c r="Y14031">
        <v>16540</v>
      </c>
      <c r="Z14031">
        <f>SUM(financial_loan__1[[#This Row],[id]])</f>
        <v>820918</v>
      </c>
    </row>
    <row r="14032" spans="1:26" x14ac:dyDescent="0.3">
      <c r="A14032">
        <v>834002</v>
      </c>
      <c r="B14032" t="s">
        <v>131</v>
      </c>
      <c r="C14032" t="s">
        <v>25</v>
      </c>
      <c r="D14032" t="s">
        <v>52</v>
      </c>
      <c r="E14032" t="s">
        <v>11876</v>
      </c>
      <c r="F14032" t="s">
        <v>28</v>
      </c>
      <c r="G14032" t="s">
        <v>49</v>
      </c>
      <c r="H14032" s="1">
        <v>44419</v>
      </c>
      <c r="I14032" s="1">
        <v>44360</v>
      </c>
      <c r="J14032" s="1">
        <v>44329</v>
      </c>
      <c r="K14032" t="s">
        <v>39</v>
      </c>
      <c r="L1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2" s="1">
        <v>44360</v>
      </c>
      <c r="N14032">
        <v>1043746</v>
      </c>
      <c r="O14032" t="s">
        <v>5773</v>
      </c>
      <c r="P14032" t="s">
        <v>59</v>
      </c>
      <c r="Q14032" t="s">
        <v>41</v>
      </c>
      <c r="R14032" t="s">
        <v>34</v>
      </c>
      <c r="S14032">
        <v>205000</v>
      </c>
      <c r="T14032">
        <v>0.13159999999999999</v>
      </c>
      <c r="U14032">
        <v>1196.05</v>
      </c>
      <c r="V14032">
        <v>0.1399</v>
      </c>
      <c r="W14032">
        <v>35000</v>
      </c>
      <c r="X14032">
        <v>33</v>
      </c>
      <c r="Y14032">
        <v>41492</v>
      </c>
      <c r="Z14032">
        <f>SUM(financial_loan__1[[#This Row],[id]])</f>
        <v>834002</v>
      </c>
    </row>
    <row r="14033" spans="1:26" x14ac:dyDescent="0.3">
      <c r="A14033">
        <v>651991</v>
      </c>
      <c r="B14033" t="s">
        <v>85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207</v>
      </c>
      <c r="I14033" s="1">
        <v>44392</v>
      </c>
      <c r="J14033" s="1">
        <v>44210</v>
      </c>
      <c r="K14033" t="s">
        <v>39</v>
      </c>
      <c r="L1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3" s="1">
        <v>44241</v>
      </c>
      <c r="N14033">
        <v>833936</v>
      </c>
      <c r="O14033" t="s">
        <v>5773</v>
      </c>
      <c r="P14033" t="s">
        <v>61</v>
      </c>
      <c r="Q14033" t="s">
        <v>41</v>
      </c>
      <c r="R14033" t="s">
        <v>34</v>
      </c>
      <c r="S14033">
        <v>73000</v>
      </c>
      <c r="T14033">
        <v>8.8300000000000003E-2</v>
      </c>
      <c r="U14033">
        <v>404.68</v>
      </c>
      <c r="V14033">
        <v>0.13059999999999999</v>
      </c>
      <c r="W14033">
        <v>12000</v>
      </c>
      <c r="X14033">
        <v>17</v>
      </c>
      <c r="Y14033">
        <v>14570</v>
      </c>
      <c r="Z14033">
        <f>SUM(financial_loan__1[[#This Row],[id]])</f>
        <v>651991</v>
      </c>
    </row>
    <row r="14034" spans="1:26" x14ac:dyDescent="0.3">
      <c r="A14034">
        <v>1006338</v>
      </c>
      <c r="B14034" t="s">
        <v>66</v>
      </c>
      <c r="C14034" t="s">
        <v>25</v>
      </c>
      <c r="D14034" t="s">
        <v>57</v>
      </c>
      <c r="E14034" t="s">
        <v>11878</v>
      </c>
      <c r="F14034" t="s">
        <v>28</v>
      </c>
      <c r="G14034" t="s">
        <v>49</v>
      </c>
      <c r="H14034" s="1">
        <v>44511</v>
      </c>
      <c r="I14034" s="1">
        <v>44301</v>
      </c>
      <c r="J14034" s="1">
        <v>44452</v>
      </c>
      <c r="K14034" t="s">
        <v>39</v>
      </c>
      <c r="L1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4" s="1">
        <v>44482</v>
      </c>
      <c r="N14034">
        <v>1232749</v>
      </c>
      <c r="O14034" t="s">
        <v>5773</v>
      </c>
      <c r="P14034" t="s">
        <v>59</v>
      </c>
      <c r="Q14034" t="s">
        <v>41</v>
      </c>
      <c r="R14034" t="s">
        <v>34</v>
      </c>
      <c r="S14034">
        <v>45600</v>
      </c>
      <c r="T14034">
        <v>0.1913</v>
      </c>
      <c r="U14034">
        <v>413.94</v>
      </c>
      <c r="V14034">
        <v>0.14649999999999999</v>
      </c>
      <c r="W14034">
        <v>12000</v>
      </c>
      <c r="X14034">
        <v>18</v>
      </c>
      <c r="Y14034">
        <v>14404</v>
      </c>
      <c r="Z14034">
        <f>SUM(financial_loan__1[[#This Row],[id]])</f>
        <v>1006338</v>
      </c>
    </row>
    <row r="14035" spans="1:26" x14ac:dyDescent="0.3">
      <c r="A14035">
        <v>764191</v>
      </c>
      <c r="B14035" t="s">
        <v>24</v>
      </c>
      <c r="C14035" t="s">
        <v>25</v>
      </c>
      <c r="D14035" t="s">
        <v>77</v>
      </c>
      <c r="E14035" t="s">
        <v>124</v>
      </c>
      <c r="F14035" t="s">
        <v>28</v>
      </c>
      <c r="G14035" t="s">
        <v>49</v>
      </c>
      <c r="H14035" s="1">
        <v>44327</v>
      </c>
      <c r="I14035" s="1">
        <v>44332</v>
      </c>
      <c r="J14035" s="1">
        <v>44451</v>
      </c>
      <c r="K14035" t="s">
        <v>39</v>
      </c>
      <c r="L1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5" s="1">
        <v>44481</v>
      </c>
      <c r="N14035">
        <v>964878</v>
      </c>
      <c r="O14035" t="s">
        <v>5773</v>
      </c>
      <c r="P14035" t="s">
        <v>32</v>
      </c>
      <c r="Q14035" t="s">
        <v>41</v>
      </c>
      <c r="R14035" t="s">
        <v>34</v>
      </c>
      <c r="S14035">
        <v>30000</v>
      </c>
      <c r="T14035">
        <v>6.0400000000000002E-2</v>
      </c>
      <c r="U14035">
        <v>103.69</v>
      </c>
      <c r="V14035">
        <v>0.1479</v>
      </c>
      <c r="W14035">
        <v>3000</v>
      </c>
      <c r="X14035">
        <v>21</v>
      </c>
      <c r="Y14035">
        <v>3464</v>
      </c>
      <c r="Z14035">
        <f>SUM(financial_loan__1[[#This Row],[id]])</f>
        <v>764191</v>
      </c>
    </row>
    <row r="14036" spans="1:26" x14ac:dyDescent="0.3">
      <c r="A14036">
        <v>843398</v>
      </c>
      <c r="B14036" t="s">
        <v>154</v>
      </c>
      <c r="C14036" t="s">
        <v>25</v>
      </c>
      <c r="D14036" t="s">
        <v>127</v>
      </c>
      <c r="E14036" t="s">
        <v>691</v>
      </c>
      <c r="F14036" t="s">
        <v>28</v>
      </c>
      <c r="G14036" t="s">
        <v>49</v>
      </c>
      <c r="H14036" s="1">
        <v>44419</v>
      </c>
      <c r="I14036" s="1">
        <v>44513</v>
      </c>
      <c r="J14036" s="1">
        <v>44513</v>
      </c>
      <c r="K14036" t="s">
        <v>39</v>
      </c>
      <c r="L1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6" s="1">
        <v>44543</v>
      </c>
      <c r="N14036">
        <v>1054186</v>
      </c>
      <c r="O14036" t="s">
        <v>5773</v>
      </c>
      <c r="P14036" t="s">
        <v>61</v>
      </c>
      <c r="Q14036" t="s">
        <v>41</v>
      </c>
      <c r="R14036" t="s">
        <v>34</v>
      </c>
      <c r="S14036">
        <v>55140</v>
      </c>
      <c r="T14036">
        <v>0.16689999999999999</v>
      </c>
      <c r="U14036">
        <v>339.31</v>
      </c>
      <c r="V14036">
        <v>0.13489999999999999</v>
      </c>
      <c r="W14036">
        <v>10000</v>
      </c>
      <c r="X14036">
        <v>21</v>
      </c>
      <c r="Y14036">
        <v>12051</v>
      </c>
      <c r="Z14036">
        <f>SUM(financial_loan__1[[#This Row],[id]])</f>
        <v>843398</v>
      </c>
    </row>
    <row r="14037" spans="1:26" x14ac:dyDescent="0.3">
      <c r="A14037">
        <v>720765</v>
      </c>
      <c r="B14037" t="s">
        <v>62</v>
      </c>
      <c r="C14037" t="s">
        <v>25</v>
      </c>
      <c r="D14037" t="s">
        <v>26</v>
      </c>
      <c r="E14037" t="s">
        <v>7743</v>
      </c>
      <c r="F14037" t="s">
        <v>28</v>
      </c>
      <c r="G14037" t="s">
        <v>49</v>
      </c>
      <c r="H14037" s="1">
        <v>44297</v>
      </c>
      <c r="I14037" s="1">
        <v>44300</v>
      </c>
      <c r="J14037" s="1">
        <v>44269</v>
      </c>
      <c r="K14037" t="s">
        <v>39</v>
      </c>
      <c r="L1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7" s="1">
        <v>44300</v>
      </c>
      <c r="N14037">
        <v>915249</v>
      </c>
      <c r="O14037" t="s">
        <v>5773</v>
      </c>
      <c r="P14037" t="s">
        <v>161</v>
      </c>
      <c r="Q14037" t="s">
        <v>41</v>
      </c>
      <c r="R14037" t="s">
        <v>34</v>
      </c>
      <c r="S14037">
        <v>37344</v>
      </c>
      <c r="T14037">
        <v>0.1411</v>
      </c>
      <c r="U14037">
        <v>107.33</v>
      </c>
      <c r="V14037">
        <v>0.1268</v>
      </c>
      <c r="W14037">
        <v>3200</v>
      </c>
      <c r="X14037">
        <v>23</v>
      </c>
      <c r="Y14037">
        <v>3860</v>
      </c>
      <c r="Z14037">
        <f>SUM(financial_loan__1[[#This Row],[id]])</f>
        <v>720765</v>
      </c>
    </row>
    <row r="14038" spans="1:26" x14ac:dyDescent="0.3">
      <c r="A14038">
        <v>447571</v>
      </c>
      <c r="B14038" t="s">
        <v>92</v>
      </c>
      <c r="C14038" t="s">
        <v>25</v>
      </c>
      <c r="D14038" t="s">
        <v>26</v>
      </c>
      <c r="E14038" t="s">
        <v>11879</v>
      </c>
      <c r="F14038" t="s">
        <v>28</v>
      </c>
      <c r="G14038" t="s">
        <v>49</v>
      </c>
      <c r="H14038" s="1">
        <v>44478</v>
      </c>
      <c r="I14038" s="1">
        <v>44422</v>
      </c>
      <c r="J14038" s="1">
        <v>44388</v>
      </c>
      <c r="K14038" t="s">
        <v>39</v>
      </c>
      <c r="L1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8" s="1">
        <v>44419</v>
      </c>
      <c r="N14038">
        <v>548382</v>
      </c>
      <c r="O14038" t="s">
        <v>5773</v>
      </c>
      <c r="P14038" t="s">
        <v>32</v>
      </c>
      <c r="Q14038" t="s">
        <v>41</v>
      </c>
      <c r="R14038" t="s">
        <v>34</v>
      </c>
      <c r="S14038">
        <v>35000</v>
      </c>
      <c r="T14038">
        <v>0.14499999999999999</v>
      </c>
      <c r="U14038">
        <v>512.05999999999995</v>
      </c>
      <c r="V14038">
        <v>0.13919999999999999</v>
      </c>
      <c r="W14038">
        <v>15000</v>
      </c>
      <c r="X14038">
        <v>26</v>
      </c>
      <c r="Y14038">
        <v>17766</v>
      </c>
      <c r="Z14038">
        <f>SUM(financial_loan__1[[#This Row],[id]])</f>
        <v>447571</v>
      </c>
    </row>
    <row r="14039" spans="1:26" x14ac:dyDescent="0.3">
      <c r="A14039">
        <v>517037</v>
      </c>
      <c r="B14039" t="s">
        <v>133</v>
      </c>
      <c r="C14039" t="s">
        <v>25</v>
      </c>
      <c r="D14039" t="s">
        <v>77</v>
      </c>
      <c r="E14039" t="s">
        <v>89</v>
      </c>
      <c r="F14039" t="s">
        <v>28</v>
      </c>
      <c r="G14039" t="s">
        <v>49</v>
      </c>
      <c r="H14039" s="1">
        <v>44326</v>
      </c>
      <c r="I14039" s="1">
        <v>44329</v>
      </c>
      <c r="J14039" s="1">
        <v>44360</v>
      </c>
      <c r="K14039" t="s">
        <v>39</v>
      </c>
      <c r="L1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9" s="1">
        <v>44390</v>
      </c>
      <c r="N14039">
        <v>668228</v>
      </c>
      <c r="O14039" t="s">
        <v>5773</v>
      </c>
      <c r="P14039" t="s">
        <v>59</v>
      </c>
      <c r="Q14039" t="s">
        <v>41</v>
      </c>
      <c r="R14039" t="s">
        <v>34</v>
      </c>
      <c r="S14039">
        <v>130000</v>
      </c>
      <c r="T14039">
        <v>7.17E-2</v>
      </c>
      <c r="U14039">
        <v>678.52</v>
      </c>
      <c r="V14039">
        <v>0.1348</v>
      </c>
      <c r="W14039">
        <v>20000</v>
      </c>
      <c r="X14039">
        <v>42</v>
      </c>
      <c r="Y14039">
        <v>24426</v>
      </c>
      <c r="Z14039">
        <f>SUM(financial_loan__1[[#This Row],[id]])</f>
        <v>517037</v>
      </c>
    </row>
    <row r="14040" spans="1:26" x14ac:dyDescent="0.3">
      <c r="A14040">
        <v>641393</v>
      </c>
      <c r="B14040" t="s">
        <v>131</v>
      </c>
      <c r="C14040" t="s">
        <v>25</v>
      </c>
      <c r="D14040" t="s">
        <v>77</v>
      </c>
      <c r="E14040" t="s">
        <v>4936</v>
      </c>
      <c r="F14040" t="s">
        <v>28</v>
      </c>
      <c r="G14040" t="s">
        <v>49</v>
      </c>
      <c r="H14040" s="1">
        <v>44540</v>
      </c>
      <c r="I14040" s="1">
        <v>44544</v>
      </c>
      <c r="J14040" s="1">
        <v>44268</v>
      </c>
      <c r="K14040" t="s">
        <v>39</v>
      </c>
      <c r="L1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0" s="1">
        <v>44299</v>
      </c>
      <c r="N14040">
        <v>821020</v>
      </c>
      <c r="O14040" t="s">
        <v>5773</v>
      </c>
      <c r="P14040" t="s">
        <v>59</v>
      </c>
      <c r="Q14040" t="s">
        <v>41</v>
      </c>
      <c r="R14040" t="s">
        <v>34</v>
      </c>
      <c r="S14040">
        <v>110000</v>
      </c>
      <c r="T14040">
        <v>8.9700000000000002E-2</v>
      </c>
      <c r="U14040">
        <v>269.48</v>
      </c>
      <c r="V14040">
        <v>0.1298</v>
      </c>
      <c r="W14040">
        <v>8000</v>
      </c>
      <c r="X14040">
        <v>23</v>
      </c>
      <c r="Y14040">
        <v>9563</v>
      </c>
      <c r="Z14040">
        <f>SUM(financial_loan__1[[#This Row],[id]])</f>
        <v>641393</v>
      </c>
    </row>
    <row r="14041" spans="1:26" x14ac:dyDescent="0.3">
      <c r="A14041">
        <v>541026</v>
      </c>
      <c r="B14041" t="s">
        <v>62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387</v>
      </c>
      <c r="I14041" s="1">
        <v>44241</v>
      </c>
      <c r="J14041" s="1">
        <v>44390</v>
      </c>
      <c r="K14041" t="s">
        <v>39</v>
      </c>
      <c r="L1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1" s="1">
        <v>44421</v>
      </c>
      <c r="N14041">
        <v>698429</v>
      </c>
      <c r="O14041" t="s">
        <v>5773</v>
      </c>
      <c r="P14041" t="s">
        <v>61</v>
      </c>
      <c r="Q14041" t="s">
        <v>41</v>
      </c>
      <c r="R14041" t="s">
        <v>34</v>
      </c>
      <c r="S14041">
        <v>85000</v>
      </c>
      <c r="T14041">
        <v>0.13469999999999999</v>
      </c>
      <c r="U14041">
        <v>169.95</v>
      </c>
      <c r="V14041">
        <v>0.1361</v>
      </c>
      <c r="W14041">
        <v>5000</v>
      </c>
      <c r="X14041">
        <v>27</v>
      </c>
      <c r="Y14041">
        <v>6118</v>
      </c>
      <c r="Z14041">
        <f>SUM(financial_loan__1[[#This Row],[id]])</f>
        <v>541026</v>
      </c>
    </row>
    <row r="14042" spans="1:26" x14ac:dyDescent="0.3">
      <c r="A14042">
        <v>568246</v>
      </c>
      <c r="B14042" t="s">
        <v>51</v>
      </c>
      <c r="C14042" t="s">
        <v>25</v>
      </c>
      <c r="D14042" t="s">
        <v>26</v>
      </c>
      <c r="E14042" t="s">
        <v>11881</v>
      </c>
      <c r="F14042" t="s">
        <v>28</v>
      </c>
      <c r="G14042" t="s">
        <v>49</v>
      </c>
      <c r="H14042" s="1">
        <v>44418</v>
      </c>
      <c r="I14042" s="1">
        <v>44243</v>
      </c>
      <c r="J14042" s="1">
        <v>44452</v>
      </c>
      <c r="K14042" t="s">
        <v>39</v>
      </c>
      <c r="L1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2" s="1">
        <v>44482</v>
      </c>
      <c r="N14042">
        <v>731025</v>
      </c>
      <c r="O14042" t="s">
        <v>5773</v>
      </c>
      <c r="P14042" t="s">
        <v>32</v>
      </c>
      <c r="Q14042" t="s">
        <v>41</v>
      </c>
      <c r="R14042" t="s">
        <v>34</v>
      </c>
      <c r="S14042">
        <v>30000</v>
      </c>
      <c r="T14042">
        <v>0.14080000000000001</v>
      </c>
      <c r="U14042">
        <v>206.09</v>
      </c>
      <c r="V14042">
        <v>0.14349999999999999</v>
      </c>
      <c r="W14042">
        <v>6000</v>
      </c>
      <c r="X14042">
        <v>18</v>
      </c>
      <c r="Y14042">
        <v>7420</v>
      </c>
      <c r="Z14042">
        <f>SUM(financial_loan__1[[#This Row],[id]])</f>
        <v>568246</v>
      </c>
    </row>
    <row r="14043" spans="1:26" x14ac:dyDescent="0.3">
      <c r="A14043">
        <v>1040232</v>
      </c>
      <c r="B14043" t="s">
        <v>62</v>
      </c>
      <c r="C14043" t="s">
        <v>25</v>
      </c>
      <c r="D14043" t="s">
        <v>52</v>
      </c>
      <c r="E14043" t="s">
        <v>11882</v>
      </c>
      <c r="F14043" t="s">
        <v>28</v>
      </c>
      <c r="G14043" t="s">
        <v>49</v>
      </c>
      <c r="H14043" s="1">
        <v>44511</v>
      </c>
      <c r="I14043" s="1">
        <v>44332</v>
      </c>
      <c r="J14043" s="1">
        <v>44544</v>
      </c>
      <c r="K14043" t="s">
        <v>39</v>
      </c>
      <c r="L1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3" s="1">
        <v>44575</v>
      </c>
      <c r="N14043">
        <v>1270192</v>
      </c>
      <c r="O14043" t="s">
        <v>5773</v>
      </c>
      <c r="P14043" t="s">
        <v>44</v>
      </c>
      <c r="Q14043" t="s">
        <v>41</v>
      </c>
      <c r="R14043" t="s">
        <v>34</v>
      </c>
      <c r="S14043">
        <v>98480</v>
      </c>
      <c r="T14043">
        <v>0.20610000000000001</v>
      </c>
      <c r="U14043">
        <v>87.85</v>
      </c>
      <c r="V14043">
        <v>0.15959999999999999</v>
      </c>
      <c r="W14043">
        <v>2500</v>
      </c>
      <c r="X14043">
        <v>36</v>
      </c>
      <c r="Y14043">
        <v>3162</v>
      </c>
      <c r="Z14043">
        <f>SUM(financial_loan__1[[#This Row],[id]])</f>
        <v>1040232</v>
      </c>
    </row>
    <row r="14044" spans="1:26" x14ac:dyDescent="0.3">
      <c r="A14044">
        <v>777683</v>
      </c>
      <c r="B14044" t="s">
        <v>62</v>
      </c>
      <c r="C14044" t="s">
        <v>25</v>
      </c>
      <c r="D14044" t="s">
        <v>110</v>
      </c>
      <c r="E14044" t="s">
        <v>89</v>
      </c>
      <c r="F14044" t="s">
        <v>28</v>
      </c>
      <c r="G14044" t="s">
        <v>49</v>
      </c>
      <c r="H14044" s="1">
        <v>44358</v>
      </c>
      <c r="I14044" s="1">
        <v>44545</v>
      </c>
      <c r="J14044" s="1">
        <v>44241</v>
      </c>
      <c r="K14044" t="s">
        <v>39</v>
      </c>
      <c r="L1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4" s="1">
        <v>44269</v>
      </c>
      <c r="N14044">
        <v>980206</v>
      </c>
      <c r="O14044" t="s">
        <v>5773</v>
      </c>
      <c r="P14044" t="s">
        <v>32</v>
      </c>
      <c r="Q14044" t="s">
        <v>41</v>
      </c>
      <c r="R14044" t="s">
        <v>34</v>
      </c>
      <c r="S14044">
        <v>250000</v>
      </c>
      <c r="T14044">
        <v>0.125</v>
      </c>
      <c r="U14044">
        <v>1175.1300000000001</v>
      </c>
      <c r="V14044">
        <v>0.1479</v>
      </c>
      <c r="W14044">
        <v>34000</v>
      </c>
      <c r="X14044">
        <v>41</v>
      </c>
      <c r="Y14044">
        <v>42166</v>
      </c>
      <c r="Z14044">
        <f>SUM(financial_loan__1[[#This Row],[id]])</f>
        <v>777683</v>
      </c>
    </row>
    <row r="14045" spans="1:26" x14ac:dyDescent="0.3">
      <c r="A14045">
        <v>880824</v>
      </c>
      <c r="B14045" t="s">
        <v>88</v>
      </c>
      <c r="C14045" t="s">
        <v>25</v>
      </c>
      <c r="D14045" t="s">
        <v>82</v>
      </c>
      <c r="E14045" t="s">
        <v>89</v>
      </c>
      <c r="F14045" t="s">
        <v>28</v>
      </c>
      <c r="G14045" t="s">
        <v>49</v>
      </c>
      <c r="H14045" s="1">
        <v>44450</v>
      </c>
      <c r="I14045" s="1">
        <v>44267</v>
      </c>
      <c r="J14045" s="1">
        <v>44541</v>
      </c>
      <c r="K14045" t="s">
        <v>39</v>
      </c>
      <c r="L1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5" s="1">
        <v>44572</v>
      </c>
      <c r="N14045">
        <v>1095822</v>
      </c>
      <c r="O14045" t="s">
        <v>5773</v>
      </c>
      <c r="P14045" t="s">
        <v>61</v>
      </c>
      <c r="Q14045" t="s">
        <v>41</v>
      </c>
      <c r="R14045" t="s">
        <v>34</v>
      </c>
      <c r="S14045">
        <v>37000</v>
      </c>
      <c r="T14045">
        <v>6.2899999999999998E-2</v>
      </c>
      <c r="U14045">
        <v>68.62</v>
      </c>
      <c r="V14045">
        <v>0.14269999999999999</v>
      </c>
      <c r="W14045">
        <v>2000</v>
      </c>
      <c r="X14045">
        <v>17</v>
      </c>
      <c r="Y14045">
        <v>2047</v>
      </c>
      <c r="Z14045">
        <f>SUM(financial_loan__1[[#This Row],[id]])</f>
        <v>880824</v>
      </c>
    </row>
    <row r="14046" spans="1:26" x14ac:dyDescent="0.3">
      <c r="A14046">
        <v>602404</v>
      </c>
      <c r="B14046" t="s">
        <v>145</v>
      </c>
      <c r="C14046" t="s">
        <v>25</v>
      </c>
      <c r="D14046" t="s">
        <v>52</v>
      </c>
      <c r="E14046" t="s">
        <v>11883</v>
      </c>
      <c r="F14046" t="s">
        <v>90</v>
      </c>
      <c r="G14046" t="s">
        <v>49</v>
      </c>
      <c r="H14046" s="1">
        <v>44510</v>
      </c>
      <c r="I14046" s="1">
        <v>44512</v>
      </c>
      <c r="J14046" s="1">
        <v>44420</v>
      </c>
      <c r="K14046" t="s">
        <v>39</v>
      </c>
      <c r="L1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6" s="1">
        <v>44451</v>
      </c>
      <c r="N14046">
        <v>772939</v>
      </c>
      <c r="O14046" t="s">
        <v>5773</v>
      </c>
      <c r="P14046" t="s">
        <v>91</v>
      </c>
      <c r="Q14046" t="s">
        <v>41</v>
      </c>
      <c r="R14046" t="s">
        <v>34</v>
      </c>
      <c r="S14046">
        <v>91000</v>
      </c>
      <c r="T14046">
        <v>0.157</v>
      </c>
      <c r="U14046">
        <v>547.54999999999995</v>
      </c>
      <c r="V14046">
        <v>0.1409</v>
      </c>
      <c r="W14046">
        <v>16000</v>
      </c>
      <c r="X14046">
        <v>49</v>
      </c>
      <c r="Y14046">
        <v>18989</v>
      </c>
      <c r="Z14046">
        <f>SUM(financial_loan__1[[#This Row],[id]])</f>
        <v>602404</v>
      </c>
    </row>
    <row r="14047" spans="1:26" x14ac:dyDescent="0.3">
      <c r="A14047">
        <v>836592</v>
      </c>
      <c r="B14047" t="s">
        <v>62</v>
      </c>
      <c r="C14047" t="s">
        <v>25</v>
      </c>
      <c r="D14047" t="s">
        <v>52</v>
      </c>
      <c r="E14047" t="s">
        <v>11884</v>
      </c>
      <c r="F14047" t="s">
        <v>90</v>
      </c>
      <c r="G14047" t="s">
        <v>49</v>
      </c>
      <c r="H14047" s="1">
        <v>44419</v>
      </c>
      <c r="I14047" s="1">
        <v>44332</v>
      </c>
      <c r="J14047" s="1">
        <v>44422</v>
      </c>
      <c r="K14047" t="s">
        <v>39</v>
      </c>
      <c r="L1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7" s="1">
        <v>44453</v>
      </c>
      <c r="N14047">
        <v>1046656</v>
      </c>
      <c r="O14047" t="s">
        <v>5773</v>
      </c>
      <c r="P14047" t="s">
        <v>91</v>
      </c>
      <c r="Q14047" t="s">
        <v>41</v>
      </c>
      <c r="R14047" t="s">
        <v>34</v>
      </c>
      <c r="S14047">
        <v>140000</v>
      </c>
      <c r="T14047">
        <v>0.1875</v>
      </c>
      <c r="U14047">
        <v>349.7</v>
      </c>
      <c r="V14047">
        <v>0.15620000000000001</v>
      </c>
      <c r="W14047">
        <v>10000</v>
      </c>
      <c r="X14047">
        <v>25</v>
      </c>
      <c r="Y14047">
        <v>12589</v>
      </c>
      <c r="Z14047">
        <f>SUM(financial_loan__1[[#This Row],[id]])</f>
        <v>836592</v>
      </c>
    </row>
    <row r="14048" spans="1:26" x14ac:dyDescent="0.3">
      <c r="A14048">
        <v>778976</v>
      </c>
      <c r="B14048" t="s">
        <v>186</v>
      </c>
      <c r="C14048" t="s">
        <v>25</v>
      </c>
      <c r="D14048" t="s">
        <v>52</v>
      </c>
      <c r="E14048" t="s">
        <v>11885</v>
      </c>
      <c r="F14048" t="s">
        <v>90</v>
      </c>
      <c r="G14048" t="s">
        <v>49</v>
      </c>
      <c r="H14048" s="1">
        <v>44358</v>
      </c>
      <c r="I14048" s="1">
        <v>44332</v>
      </c>
      <c r="J14048" s="1">
        <v>44389</v>
      </c>
      <c r="K14048" t="s">
        <v>39</v>
      </c>
      <c r="L1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8" s="1">
        <v>44420</v>
      </c>
      <c r="N14048">
        <v>981633</v>
      </c>
      <c r="O14048" t="s">
        <v>5773</v>
      </c>
      <c r="P14048" t="s">
        <v>141</v>
      </c>
      <c r="Q14048" t="s">
        <v>41</v>
      </c>
      <c r="R14048" t="s">
        <v>34</v>
      </c>
      <c r="S14048">
        <v>162500</v>
      </c>
      <c r="T14048">
        <v>0.19489999999999999</v>
      </c>
      <c r="U14048">
        <v>351.53</v>
      </c>
      <c r="V14048">
        <v>0.15989999999999999</v>
      </c>
      <c r="W14048">
        <v>10000</v>
      </c>
      <c r="X14048">
        <v>25</v>
      </c>
      <c r="Y14048">
        <v>11494</v>
      </c>
      <c r="Z14048">
        <f>SUM(financial_loan__1[[#This Row],[id]])</f>
        <v>778976</v>
      </c>
    </row>
    <row r="14049" spans="1:26" x14ac:dyDescent="0.3">
      <c r="A14049">
        <v>432377</v>
      </c>
      <c r="B14049" t="s">
        <v>138</v>
      </c>
      <c r="C14049" t="s">
        <v>25</v>
      </c>
      <c r="D14049" t="s">
        <v>110</v>
      </c>
      <c r="E14049" t="s">
        <v>11886</v>
      </c>
      <c r="F14049" t="s">
        <v>90</v>
      </c>
      <c r="G14049" t="s">
        <v>49</v>
      </c>
      <c r="H14049" s="1">
        <v>44417</v>
      </c>
      <c r="I14049" s="1">
        <v>44420</v>
      </c>
      <c r="J14049" s="1">
        <v>44420</v>
      </c>
      <c r="K14049" t="s">
        <v>39</v>
      </c>
      <c r="L1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9" s="1">
        <v>44451</v>
      </c>
      <c r="N14049">
        <v>513812</v>
      </c>
      <c r="O14049" t="s">
        <v>5773</v>
      </c>
      <c r="P14049" t="s">
        <v>141</v>
      </c>
      <c r="Q14049" t="s">
        <v>41</v>
      </c>
      <c r="R14049" t="s">
        <v>34</v>
      </c>
      <c r="S14049">
        <v>64000</v>
      </c>
      <c r="T14049">
        <v>8.9099999999999999E-2</v>
      </c>
      <c r="U14049">
        <v>277.16000000000003</v>
      </c>
      <c r="V14049">
        <v>0.14960000000000001</v>
      </c>
      <c r="W14049">
        <v>8000</v>
      </c>
      <c r="X14049">
        <v>7</v>
      </c>
      <c r="Y14049">
        <v>9978</v>
      </c>
      <c r="Z14049">
        <f>SUM(financial_loan__1[[#This Row],[id]])</f>
        <v>432377</v>
      </c>
    </row>
    <row r="14050" spans="1:26" x14ac:dyDescent="0.3">
      <c r="A14050">
        <v>713448</v>
      </c>
      <c r="B14050" t="s">
        <v>131</v>
      </c>
      <c r="C14050" t="s">
        <v>25</v>
      </c>
      <c r="D14050" t="s">
        <v>110</v>
      </c>
      <c r="E14050" t="s">
        <v>11887</v>
      </c>
      <c r="F14050" t="s">
        <v>90</v>
      </c>
      <c r="G14050" t="s">
        <v>49</v>
      </c>
      <c r="H14050" s="1">
        <v>44266</v>
      </c>
      <c r="I14050" s="1">
        <v>44545</v>
      </c>
      <c r="J14050" s="1">
        <v>44390</v>
      </c>
      <c r="K14050" t="s">
        <v>39</v>
      </c>
      <c r="L1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0" s="1">
        <v>44421</v>
      </c>
      <c r="N14050">
        <v>906675</v>
      </c>
      <c r="O14050" t="s">
        <v>5773</v>
      </c>
      <c r="P14050" t="s">
        <v>375</v>
      </c>
      <c r="Q14050" t="s">
        <v>41</v>
      </c>
      <c r="R14050" t="s">
        <v>34</v>
      </c>
      <c r="S14050">
        <v>95004</v>
      </c>
      <c r="T14050">
        <v>5.4300000000000001E-2</v>
      </c>
      <c r="U14050">
        <v>348.03</v>
      </c>
      <c r="V14050">
        <v>0.15279999999999999</v>
      </c>
      <c r="W14050">
        <v>10000</v>
      </c>
      <c r="X14050">
        <v>16</v>
      </c>
      <c r="Y14050">
        <v>12340</v>
      </c>
      <c r="Z14050">
        <f>SUM(financial_loan__1[[#This Row],[id]])</f>
        <v>713448</v>
      </c>
    </row>
    <row r="14051" spans="1:26" x14ac:dyDescent="0.3">
      <c r="A14051">
        <v>502100</v>
      </c>
      <c r="B14051" t="s">
        <v>149</v>
      </c>
      <c r="C14051" t="s">
        <v>25</v>
      </c>
      <c r="D14051" t="s">
        <v>57</v>
      </c>
      <c r="E14051" t="s">
        <v>11888</v>
      </c>
      <c r="F14051" t="s">
        <v>90</v>
      </c>
      <c r="G14051" t="s">
        <v>49</v>
      </c>
      <c r="H14051" s="1">
        <v>44296</v>
      </c>
      <c r="I14051" s="1">
        <v>44422</v>
      </c>
      <c r="J14051" s="1">
        <v>44209</v>
      </c>
      <c r="K14051" t="s">
        <v>39</v>
      </c>
      <c r="L1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1" s="1">
        <v>44240</v>
      </c>
      <c r="N14051">
        <v>645550</v>
      </c>
      <c r="O14051" t="s">
        <v>5773</v>
      </c>
      <c r="P14051" t="s">
        <v>141</v>
      </c>
      <c r="Q14051" t="s">
        <v>41</v>
      </c>
      <c r="R14051" t="s">
        <v>34</v>
      </c>
      <c r="S14051">
        <v>46000</v>
      </c>
      <c r="T14051">
        <v>0.2223</v>
      </c>
      <c r="U14051">
        <v>580.33000000000004</v>
      </c>
      <c r="V14051">
        <v>0.14960000000000001</v>
      </c>
      <c r="W14051">
        <v>16750</v>
      </c>
      <c r="X14051">
        <v>20</v>
      </c>
      <c r="Y14051">
        <v>20850</v>
      </c>
      <c r="Z14051">
        <f>SUM(financial_loan__1[[#This Row],[id]])</f>
        <v>502100</v>
      </c>
    </row>
    <row r="14052" spans="1:26" x14ac:dyDescent="0.3">
      <c r="A14052">
        <v>850350</v>
      </c>
      <c r="B14052" t="s">
        <v>196</v>
      </c>
      <c r="C14052" t="s">
        <v>25</v>
      </c>
      <c r="D14052" t="s">
        <v>57</v>
      </c>
      <c r="E14052" t="s">
        <v>11889</v>
      </c>
      <c r="F14052" t="s">
        <v>90</v>
      </c>
      <c r="G14052" t="s">
        <v>49</v>
      </c>
      <c r="H14052" s="1">
        <v>44419</v>
      </c>
      <c r="I14052" s="1">
        <v>44513</v>
      </c>
      <c r="J14052" s="1">
        <v>44513</v>
      </c>
      <c r="K14052" t="s">
        <v>39</v>
      </c>
      <c r="L1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2" s="1">
        <v>44543</v>
      </c>
      <c r="N14052">
        <v>1062164</v>
      </c>
      <c r="O14052" t="s">
        <v>5773</v>
      </c>
      <c r="P14052" t="s">
        <v>141</v>
      </c>
      <c r="Q14052" t="s">
        <v>41</v>
      </c>
      <c r="R14052" t="s">
        <v>34</v>
      </c>
      <c r="S14052">
        <v>55000</v>
      </c>
      <c r="T14052">
        <v>0.14510000000000001</v>
      </c>
      <c r="U14052">
        <v>175.77</v>
      </c>
      <c r="V14052">
        <v>0.15989999999999999</v>
      </c>
      <c r="W14052">
        <v>5000</v>
      </c>
      <c r="X14052">
        <v>11</v>
      </c>
      <c r="Y14052">
        <v>6206</v>
      </c>
      <c r="Z14052">
        <f>SUM(financial_loan__1[[#This Row],[id]])</f>
        <v>850350</v>
      </c>
    </row>
    <row r="14053" spans="1:26" x14ac:dyDescent="0.3">
      <c r="A14053">
        <v>874030</v>
      </c>
      <c r="B14053" t="s">
        <v>159</v>
      </c>
      <c r="C14053" t="s">
        <v>25</v>
      </c>
      <c r="D14053" t="s">
        <v>57</v>
      </c>
      <c r="E14053" t="s">
        <v>567</v>
      </c>
      <c r="F14053" t="s">
        <v>90</v>
      </c>
      <c r="G14053" t="s">
        <v>49</v>
      </c>
      <c r="H14053" s="1">
        <v>44450</v>
      </c>
      <c r="I14053" s="1">
        <v>44301</v>
      </c>
      <c r="J14053" s="1">
        <v>44480</v>
      </c>
      <c r="K14053" t="s">
        <v>39</v>
      </c>
      <c r="L1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3" s="1">
        <v>44511</v>
      </c>
      <c r="N14053">
        <v>1088422</v>
      </c>
      <c r="O14053" t="s">
        <v>5773</v>
      </c>
      <c r="P14053" t="s">
        <v>375</v>
      </c>
      <c r="Q14053" t="s">
        <v>41</v>
      </c>
      <c r="R14053" t="s">
        <v>34</v>
      </c>
      <c r="S14053">
        <v>58000</v>
      </c>
      <c r="T14053">
        <v>0.2001</v>
      </c>
      <c r="U14053">
        <v>531</v>
      </c>
      <c r="V14053">
        <v>0.16489999999999999</v>
      </c>
      <c r="W14053">
        <v>15000</v>
      </c>
      <c r="X14053">
        <v>25</v>
      </c>
      <c r="Y14053">
        <v>15207</v>
      </c>
      <c r="Z14053">
        <f>SUM(financial_loan__1[[#This Row],[id]])</f>
        <v>874030</v>
      </c>
    </row>
    <row r="14054" spans="1:26" x14ac:dyDescent="0.3">
      <c r="A14054">
        <v>593790</v>
      </c>
      <c r="B14054" t="s">
        <v>138</v>
      </c>
      <c r="C14054" t="s">
        <v>25</v>
      </c>
      <c r="D14054" t="s">
        <v>57</v>
      </c>
      <c r="E14054" t="s">
        <v>11890</v>
      </c>
      <c r="F14054" t="s">
        <v>90</v>
      </c>
      <c r="G14054" t="s">
        <v>49</v>
      </c>
      <c r="H14054" s="1">
        <v>44479</v>
      </c>
      <c r="I14054" s="1">
        <v>44392</v>
      </c>
      <c r="J14054" s="1">
        <v>44358</v>
      </c>
      <c r="K14054" t="s">
        <v>39</v>
      </c>
      <c r="L1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4" s="1">
        <v>44388</v>
      </c>
      <c r="N14054">
        <v>762531</v>
      </c>
      <c r="O14054" t="s">
        <v>5773</v>
      </c>
      <c r="P14054" t="s">
        <v>112</v>
      </c>
      <c r="Q14054" t="s">
        <v>41</v>
      </c>
      <c r="R14054" t="s">
        <v>34</v>
      </c>
      <c r="S14054">
        <v>35100</v>
      </c>
      <c r="T14054">
        <v>7.2800000000000004E-2</v>
      </c>
      <c r="U14054">
        <v>351.33</v>
      </c>
      <c r="V14054">
        <v>0.1595</v>
      </c>
      <c r="W14054">
        <v>10000</v>
      </c>
      <c r="X14054">
        <v>10</v>
      </c>
      <c r="Y14054">
        <v>10980</v>
      </c>
      <c r="Z14054">
        <f>SUM(financial_loan__1[[#This Row],[id]])</f>
        <v>593790</v>
      </c>
    </row>
    <row r="14055" spans="1:26" x14ac:dyDescent="0.3">
      <c r="A14055">
        <v>673722</v>
      </c>
      <c r="B14055" t="s">
        <v>62</v>
      </c>
      <c r="C14055" t="s">
        <v>25</v>
      </c>
      <c r="D14055" t="s">
        <v>42</v>
      </c>
      <c r="E14055" t="s">
        <v>11891</v>
      </c>
      <c r="F14055" t="s">
        <v>90</v>
      </c>
      <c r="G14055" t="s">
        <v>49</v>
      </c>
      <c r="H14055" s="1">
        <v>44238</v>
      </c>
      <c r="I14055" s="1">
        <v>44332</v>
      </c>
      <c r="J14055" s="1">
        <v>44269</v>
      </c>
      <c r="K14055" t="s">
        <v>39</v>
      </c>
      <c r="L1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5" s="1">
        <v>44300</v>
      </c>
      <c r="N14055">
        <v>861127</v>
      </c>
      <c r="O14055" t="s">
        <v>5773</v>
      </c>
      <c r="P14055" t="s">
        <v>91</v>
      </c>
      <c r="Q14055" t="s">
        <v>41</v>
      </c>
      <c r="R14055" t="s">
        <v>34</v>
      </c>
      <c r="S14055">
        <v>30652</v>
      </c>
      <c r="T14055">
        <v>8.4599999999999995E-2</v>
      </c>
      <c r="U14055">
        <v>206.65</v>
      </c>
      <c r="V14055">
        <v>0.1454</v>
      </c>
      <c r="W14055">
        <v>6000</v>
      </c>
      <c r="X14055">
        <v>7</v>
      </c>
      <c r="Y14055">
        <v>7439</v>
      </c>
      <c r="Z14055">
        <f>SUM(financial_loan__1[[#This Row],[id]])</f>
        <v>673722</v>
      </c>
    </row>
    <row r="14056" spans="1:26" x14ac:dyDescent="0.3">
      <c r="A14056">
        <v>765146</v>
      </c>
      <c r="B14056" t="s">
        <v>35</v>
      </c>
      <c r="C14056" t="s">
        <v>25</v>
      </c>
      <c r="D14056" t="s">
        <v>77</v>
      </c>
      <c r="E14056" t="s">
        <v>11892</v>
      </c>
      <c r="F14056" t="s">
        <v>90</v>
      </c>
      <c r="G14056" t="s">
        <v>49</v>
      </c>
      <c r="H14056" s="1">
        <v>44327</v>
      </c>
      <c r="I14056" s="1">
        <v>44332</v>
      </c>
      <c r="J14056" s="1">
        <v>44543</v>
      </c>
      <c r="K14056" t="s">
        <v>39</v>
      </c>
      <c r="L1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6" s="1">
        <v>44574</v>
      </c>
      <c r="N14056">
        <v>965986</v>
      </c>
      <c r="O14056" t="s">
        <v>5773</v>
      </c>
      <c r="P14056" t="s">
        <v>91</v>
      </c>
      <c r="Q14056" t="s">
        <v>41</v>
      </c>
      <c r="R14056" t="s">
        <v>34</v>
      </c>
      <c r="S14056">
        <v>175000</v>
      </c>
      <c r="T14056">
        <v>7.3800000000000004E-2</v>
      </c>
      <c r="U14056">
        <v>1223.95</v>
      </c>
      <c r="V14056">
        <v>0.15620000000000001</v>
      </c>
      <c r="W14056">
        <v>35000</v>
      </c>
      <c r="X14056">
        <v>27</v>
      </c>
      <c r="Y14056">
        <v>43783</v>
      </c>
      <c r="Z14056">
        <f>SUM(financial_loan__1[[#This Row],[id]])</f>
        <v>765146</v>
      </c>
    </row>
    <row r="14057" spans="1:26" x14ac:dyDescent="0.3">
      <c r="A14057">
        <v>792413</v>
      </c>
      <c r="B14057" t="s">
        <v>46</v>
      </c>
      <c r="C14057" t="s">
        <v>25</v>
      </c>
      <c r="D14057" t="s">
        <v>77</v>
      </c>
      <c r="E14057" t="s">
        <v>11893</v>
      </c>
      <c r="F14057" t="s">
        <v>90</v>
      </c>
      <c r="G14057" t="s">
        <v>49</v>
      </c>
      <c r="H14057" s="1">
        <v>44358</v>
      </c>
      <c r="I14057" s="1">
        <v>44391</v>
      </c>
      <c r="J14057" s="1">
        <v>44391</v>
      </c>
      <c r="K14057" t="s">
        <v>39</v>
      </c>
      <c r="L1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7" s="1">
        <v>44422</v>
      </c>
      <c r="N14057">
        <v>996831</v>
      </c>
      <c r="O14057" t="s">
        <v>5773</v>
      </c>
      <c r="P14057" t="s">
        <v>141</v>
      </c>
      <c r="Q14057" t="s">
        <v>41</v>
      </c>
      <c r="R14057" t="s">
        <v>34</v>
      </c>
      <c r="S14057">
        <v>45000</v>
      </c>
      <c r="T14057">
        <v>0.20130000000000001</v>
      </c>
      <c r="U14057">
        <v>527.29</v>
      </c>
      <c r="V14057">
        <v>0.15989999999999999</v>
      </c>
      <c r="W14057">
        <v>15000</v>
      </c>
      <c r="X14057">
        <v>19</v>
      </c>
      <c r="Y14057">
        <v>18982</v>
      </c>
      <c r="Z14057">
        <f>SUM(financial_loan__1[[#This Row],[id]])</f>
        <v>792413</v>
      </c>
    </row>
    <row r="14058" spans="1:26" x14ac:dyDescent="0.3">
      <c r="A14058">
        <v>807957</v>
      </c>
      <c r="B14058" t="s">
        <v>341</v>
      </c>
      <c r="C14058" t="s">
        <v>25</v>
      </c>
      <c r="D14058" t="s">
        <v>93</v>
      </c>
      <c r="E14058" t="s">
        <v>11894</v>
      </c>
      <c r="F14058" t="s">
        <v>90</v>
      </c>
      <c r="G14058" t="s">
        <v>49</v>
      </c>
      <c r="H14058" s="1">
        <v>44388</v>
      </c>
      <c r="I14058" s="1">
        <v>44328</v>
      </c>
      <c r="J14058" s="1">
        <v>44298</v>
      </c>
      <c r="K14058" t="s">
        <v>39</v>
      </c>
      <c r="L1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8" s="1">
        <v>44328</v>
      </c>
      <c r="N14058">
        <v>1014591</v>
      </c>
      <c r="O14058" t="s">
        <v>5773</v>
      </c>
      <c r="P14058" t="s">
        <v>141</v>
      </c>
      <c r="Q14058" t="s">
        <v>41</v>
      </c>
      <c r="R14058" t="s">
        <v>34</v>
      </c>
      <c r="S14058">
        <v>29000</v>
      </c>
      <c r="T14058">
        <v>5.2600000000000001E-2</v>
      </c>
      <c r="U14058">
        <v>175.77</v>
      </c>
      <c r="V14058">
        <v>0.15989999999999999</v>
      </c>
      <c r="W14058">
        <v>5000</v>
      </c>
      <c r="X14058">
        <v>9</v>
      </c>
      <c r="Y14058">
        <v>5546</v>
      </c>
      <c r="Z14058">
        <f>SUM(financial_loan__1[[#This Row],[id]])</f>
        <v>807957</v>
      </c>
    </row>
    <row r="14059" spans="1:26" x14ac:dyDescent="0.3">
      <c r="A14059">
        <v>518723</v>
      </c>
      <c r="B14059" t="s">
        <v>35</v>
      </c>
      <c r="C14059" t="s">
        <v>25</v>
      </c>
      <c r="D14059" t="s">
        <v>93</v>
      </c>
      <c r="E14059" t="s">
        <v>512</v>
      </c>
      <c r="F14059" t="s">
        <v>90</v>
      </c>
      <c r="G14059" t="s">
        <v>49</v>
      </c>
      <c r="H14059" s="1">
        <v>44326</v>
      </c>
      <c r="I14059" s="1">
        <v>44420</v>
      </c>
      <c r="J14059" s="1">
        <v>44420</v>
      </c>
      <c r="K14059" t="s">
        <v>39</v>
      </c>
      <c r="L1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9" s="1">
        <v>44451</v>
      </c>
      <c r="N14059">
        <v>670551</v>
      </c>
      <c r="O14059" t="s">
        <v>5773</v>
      </c>
      <c r="P14059" t="s">
        <v>375</v>
      </c>
      <c r="Q14059" t="s">
        <v>41</v>
      </c>
      <c r="R14059" t="s">
        <v>34</v>
      </c>
      <c r="S14059">
        <v>135000</v>
      </c>
      <c r="T14059">
        <v>7.4200000000000002E-2</v>
      </c>
      <c r="U14059">
        <v>522.41</v>
      </c>
      <c r="V14059">
        <v>0.15329999999999999</v>
      </c>
      <c r="W14059">
        <v>15000</v>
      </c>
      <c r="X14059">
        <v>16</v>
      </c>
      <c r="Y14059">
        <v>18349</v>
      </c>
      <c r="Z14059">
        <f>SUM(financial_loan__1[[#This Row],[id]])</f>
        <v>518723</v>
      </c>
    </row>
    <row r="14060" spans="1:26" x14ac:dyDescent="0.3">
      <c r="A14060">
        <v>575993</v>
      </c>
      <c r="B14060" t="s">
        <v>35</v>
      </c>
      <c r="C14060" t="s">
        <v>25</v>
      </c>
      <c r="D14060" t="s">
        <v>93</v>
      </c>
      <c r="E14060" t="s">
        <v>11895</v>
      </c>
      <c r="F14060" t="s">
        <v>90</v>
      </c>
      <c r="G14060" t="s">
        <v>49</v>
      </c>
      <c r="H14060" s="1">
        <v>44449</v>
      </c>
      <c r="I14060" s="1">
        <v>44480</v>
      </c>
      <c r="J14060" s="1">
        <v>44388</v>
      </c>
      <c r="K14060" t="s">
        <v>39</v>
      </c>
      <c r="L1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0" s="1">
        <v>44419</v>
      </c>
      <c r="N14060">
        <v>740803</v>
      </c>
      <c r="O14060" t="s">
        <v>5773</v>
      </c>
      <c r="P14060" t="s">
        <v>904</v>
      </c>
      <c r="Q14060" t="s">
        <v>41</v>
      </c>
      <c r="R14060" t="s">
        <v>34</v>
      </c>
      <c r="S14060">
        <v>120000</v>
      </c>
      <c r="T14060">
        <v>9.7799999999999998E-2</v>
      </c>
      <c r="U14060">
        <v>882.89</v>
      </c>
      <c r="V14060">
        <v>0.16320000000000001</v>
      </c>
      <c r="W14060">
        <v>25000</v>
      </c>
      <c r="X14060">
        <v>16</v>
      </c>
      <c r="Y14060">
        <v>28055</v>
      </c>
      <c r="Z14060">
        <f>SUM(financial_loan__1[[#This Row],[id]])</f>
        <v>575993</v>
      </c>
    </row>
    <row r="14061" spans="1:26" x14ac:dyDescent="0.3">
      <c r="A14061">
        <v>874926</v>
      </c>
      <c r="B14061" t="s">
        <v>145</v>
      </c>
      <c r="C14061" t="s">
        <v>25</v>
      </c>
      <c r="D14061" t="s">
        <v>127</v>
      </c>
      <c r="E14061" t="s">
        <v>980</v>
      </c>
      <c r="F14061" t="s">
        <v>90</v>
      </c>
      <c r="G14061" t="s">
        <v>49</v>
      </c>
      <c r="H14061" s="1">
        <v>44450</v>
      </c>
      <c r="I14061" s="1">
        <v>44332</v>
      </c>
      <c r="J14061" s="1">
        <v>44241</v>
      </c>
      <c r="K14061" t="s">
        <v>39</v>
      </c>
      <c r="L1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1" s="1">
        <v>44269</v>
      </c>
      <c r="N14061">
        <v>1089426</v>
      </c>
      <c r="O14061" t="s">
        <v>5773</v>
      </c>
      <c r="P14061" t="s">
        <v>91</v>
      </c>
      <c r="Q14061" t="s">
        <v>41</v>
      </c>
      <c r="R14061" t="s">
        <v>34</v>
      </c>
      <c r="S14061">
        <v>116000</v>
      </c>
      <c r="T14061">
        <v>0.15359999999999999</v>
      </c>
      <c r="U14061">
        <v>553.4</v>
      </c>
      <c r="V14061">
        <v>0.15620000000000001</v>
      </c>
      <c r="W14061">
        <v>15825</v>
      </c>
      <c r="X14061">
        <v>47</v>
      </c>
      <c r="Y14061">
        <v>19730</v>
      </c>
      <c r="Z14061">
        <f>SUM(financial_loan__1[[#This Row],[id]])</f>
        <v>874926</v>
      </c>
    </row>
    <row r="14062" spans="1:26" x14ac:dyDescent="0.3">
      <c r="A14062">
        <v>1047351</v>
      </c>
      <c r="B14062" t="s">
        <v>35</v>
      </c>
      <c r="C14062" t="s">
        <v>25</v>
      </c>
      <c r="D14062" t="s">
        <v>26</v>
      </c>
      <c r="E14062" t="s">
        <v>11896</v>
      </c>
      <c r="F14062" t="s">
        <v>90</v>
      </c>
      <c r="G14062" t="s">
        <v>49</v>
      </c>
      <c r="H14062" s="1">
        <v>44541</v>
      </c>
      <c r="I14062" s="1">
        <v>44454</v>
      </c>
      <c r="J14062" s="1">
        <v>44360</v>
      </c>
      <c r="K14062" t="s">
        <v>39</v>
      </c>
      <c r="L1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2" s="1">
        <v>44390</v>
      </c>
      <c r="N14062">
        <v>1278444</v>
      </c>
      <c r="O14062" t="s">
        <v>5773</v>
      </c>
      <c r="P14062" t="s">
        <v>141</v>
      </c>
      <c r="Q14062" t="s">
        <v>41</v>
      </c>
      <c r="R14062" t="s">
        <v>34</v>
      </c>
      <c r="S14062">
        <v>42000</v>
      </c>
      <c r="T14062">
        <v>6.83E-2</v>
      </c>
      <c r="U14062">
        <v>213.24</v>
      </c>
      <c r="V14062">
        <v>0.16769999999999999</v>
      </c>
      <c r="W14062">
        <v>6000</v>
      </c>
      <c r="X14062">
        <v>8</v>
      </c>
      <c r="Y14062">
        <v>7211</v>
      </c>
      <c r="Z14062">
        <f>SUM(financial_loan__1[[#This Row],[id]])</f>
        <v>1047351</v>
      </c>
    </row>
    <row r="14063" spans="1:26" x14ac:dyDescent="0.3">
      <c r="A14063">
        <v>812307</v>
      </c>
      <c r="B14063" t="s">
        <v>131</v>
      </c>
      <c r="C14063" t="s">
        <v>25</v>
      </c>
      <c r="D14063" t="s">
        <v>52</v>
      </c>
      <c r="E14063" t="s">
        <v>11897</v>
      </c>
      <c r="F14063" t="s">
        <v>90</v>
      </c>
      <c r="G14063" t="s">
        <v>49</v>
      </c>
      <c r="H14063" s="1">
        <v>44388</v>
      </c>
      <c r="I14063" s="1">
        <v>44332</v>
      </c>
      <c r="J14063" s="1">
        <v>44422</v>
      </c>
      <c r="K14063" t="s">
        <v>39</v>
      </c>
      <c r="L1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3" s="1">
        <v>44453</v>
      </c>
      <c r="N14063">
        <v>1019457</v>
      </c>
      <c r="O14063" t="s">
        <v>5773</v>
      </c>
      <c r="P14063" t="s">
        <v>112</v>
      </c>
      <c r="Q14063" t="s">
        <v>41</v>
      </c>
      <c r="R14063" t="s">
        <v>34</v>
      </c>
      <c r="S14063">
        <v>55993.599999999999</v>
      </c>
      <c r="T14063">
        <v>0.1061</v>
      </c>
      <c r="U14063">
        <v>448.54</v>
      </c>
      <c r="V14063">
        <v>0.16889999999999999</v>
      </c>
      <c r="W14063">
        <v>12600</v>
      </c>
      <c r="X14063">
        <v>20</v>
      </c>
      <c r="Y14063">
        <v>16147</v>
      </c>
      <c r="Z14063">
        <f>SUM(financial_loan__1[[#This Row],[id]])</f>
        <v>812307</v>
      </c>
    </row>
    <row r="14064" spans="1:26" x14ac:dyDescent="0.3">
      <c r="A14064">
        <v>805706</v>
      </c>
      <c r="B14064" t="s">
        <v>46</v>
      </c>
      <c r="C14064" t="s">
        <v>25</v>
      </c>
      <c r="D14064" t="s">
        <v>52</v>
      </c>
      <c r="E14064" t="s">
        <v>567</v>
      </c>
      <c r="F14064" t="s">
        <v>90</v>
      </c>
      <c r="G14064" t="s">
        <v>49</v>
      </c>
      <c r="H14064" s="1">
        <v>44388</v>
      </c>
      <c r="I14064" s="1">
        <v>44210</v>
      </c>
      <c r="J14064" s="1">
        <v>44299</v>
      </c>
      <c r="K14064" t="s">
        <v>39</v>
      </c>
      <c r="L1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4" s="1">
        <v>44329</v>
      </c>
      <c r="N14064">
        <v>1011777</v>
      </c>
      <c r="O14064" t="s">
        <v>5773</v>
      </c>
      <c r="P14064" t="s">
        <v>112</v>
      </c>
      <c r="Q14064" t="s">
        <v>41</v>
      </c>
      <c r="R14064" t="s">
        <v>34</v>
      </c>
      <c r="S14064">
        <v>49000</v>
      </c>
      <c r="T14064">
        <v>0.19980000000000001</v>
      </c>
      <c r="U14064">
        <v>355.99</v>
      </c>
      <c r="V14064">
        <v>0.16889999999999999</v>
      </c>
      <c r="W14064">
        <v>10000</v>
      </c>
      <c r="X14064">
        <v>20</v>
      </c>
      <c r="Y14064">
        <v>12260</v>
      </c>
      <c r="Z14064">
        <f>SUM(financial_loan__1[[#This Row],[id]])</f>
        <v>805706</v>
      </c>
    </row>
    <row r="14065" spans="1:26" x14ac:dyDescent="0.3">
      <c r="A14065">
        <v>758869</v>
      </c>
      <c r="B14065" t="s">
        <v>237</v>
      </c>
      <c r="C14065" t="s">
        <v>25</v>
      </c>
      <c r="D14065" t="s">
        <v>52</v>
      </c>
      <c r="E14065" t="s">
        <v>89</v>
      </c>
      <c r="F14065" t="s">
        <v>90</v>
      </c>
      <c r="G14065" t="s">
        <v>49</v>
      </c>
      <c r="H14065" s="1">
        <v>44327</v>
      </c>
      <c r="I14065" s="1">
        <v>44302</v>
      </c>
      <c r="J14065" s="1">
        <v>44452</v>
      </c>
      <c r="K14065" t="s">
        <v>39</v>
      </c>
      <c r="L1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5" s="1">
        <v>44482</v>
      </c>
      <c r="N14065">
        <v>959079</v>
      </c>
      <c r="O14065" t="s">
        <v>5773</v>
      </c>
      <c r="P14065" t="s">
        <v>904</v>
      </c>
      <c r="Q14065" t="s">
        <v>41</v>
      </c>
      <c r="R14065" t="s">
        <v>34</v>
      </c>
      <c r="S14065">
        <v>350000</v>
      </c>
      <c r="T14065">
        <v>9.2899999999999996E-2</v>
      </c>
      <c r="U14065">
        <v>1256.4000000000001</v>
      </c>
      <c r="V14065">
        <v>0.1749</v>
      </c>
      <c r="W14065">
        <v>35000</v>
      </c>
      <c r="X14065">
        <v>24</v>
      </c>
      <c r="Y14065">
        <v>44450</v>
      </c>
      <c r="Z14065">
        <f>SUM(financial_loan__1[[#This Row],[id]])</f>
        <v>758869</v>
      </c>
    </row>
    <row r="14066" spans="1:26" x14ac:dyDescent="0.3">
      <c r="A14066">
        <v>557401</v>
      </c>
      <c r="B14066" t="s">
        <v>35</v>
      </c>
      <c r="C14066" t="s">
        <v>25</v>
      </c>
      <c r="D14066" t="s">
        <v>110</v>
      </c>
      <c r="E14066" t="s">
        <v>1540</v>
      </c>
      <c r="F14066" t="s">
        <v>90</v>
      </c>
      <c r="G14066" t="s">
        <v>49</v>
      </c>
      <c r="H14066" s="1">
        <v>44418</v>
      </c>
      <c r="I14066" s="1">
        <v>44332</v>
      </c>
      <c r="J14066" s="1">
        <v>44420</v>
      </c>
      <c r="K14066" t="s">
        <v>39</v>
      </c>
      <c r="L1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6" s="1">
        <v>44451</v>
      </c>
      <c r="N14066">
        <v>717663</v>
      </c>
      <c r="O14066" t="s">
        <v>5773</v>
      </c>
      <c r="P14066" t="s">
        <v>91</v>
      </c>
      <c r="Q14066" t="s">
        <v>41</v>
      </c>
      <c r="R14066" t="s">
        <v>34</v>
      </c>
      <c r="S14066">
        <v>189000</v>
      </c>
      <c r="T14066">
        <v>9.6199999999999994E-2</v>
      </c>
      <c r="U14066">
        <v>177.26</v>
      </c>
      <c r="V14066">
        <v>0.1484</v>
      </c>
      <c r="W14066">
        <v>5125</v>
      </c>
      <c r="X14066">
        <v>25</v>
      </c>
      <c r="Y14066">
        <v>5947</v>
      </c>
      <c r="Z14066">
        <f>SUM(financial_loan__1[[#This Row],[id]])</f>
        <v>557401</v>
      </c>
    </row>
    <row r="14067" spans="1:26" x14ac:dyDescent="0.3">
      <c r="A14067">
        <v>1038900</v>
      </c>
      <c r="B14067" t="s">
        <v>35</v>
      </c>
      <c r="C14067" t="s">
        <v>25</v>
      </c>
      <c r="D14067" t="s">
        <v>110</v>
      </c>
      <c r="E14067" t="s">
        <v>2009</v>
      </c>
      <c r="F14067" t="s">
        <v>90</v>
      </c>
      <c r="G14067" t="s">
        <v>49</v>
      </c>
      <c r="H14067" s="1">
        <v>44511</v>
      </c>
      <c r="I14067" s="1">
        <v>44332</v>
      </c>
      <c r="J14067" s="1">
        <v>44483</v>
      </c>
      <c r="K14067" t="s">
        <v>39</v>
      </c>
      <c r="L1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7" s="1">
        <v>44514</v>
      </c>
      <c r="N14067">
        <v>1268833</v>
      </c>
      <c r="O14067" t="s">
        <v>5773</v>
      </c>
      <c r="P14067" t="s">
        <v>141</v>
      </c>
      <c r="Q14067" t="s">
        <v>41</v>
      </c>
      <c r="R14067" t="s">
        <v>34</v>
      </c>
      <c r="S14067">
        <v>100000</v>
      </c>
      <c r="T14067">
        <v>4.24E-2</v>
      </c>
      <c r="U14067">
        <v>355.39</v>
      </c>
      <c r="V14067">
        <v>0.16769999999999999</v>
      </c>
      <c r="W14067">
        <v>10000</v>
      </c>
      <c r="X14067">
        <v>24</v>
      </c>
      <c r="Y14067">
        <v>12779</v>
      </c>
      <c r="Z14067">
        <f>SUM(financial_loan__1[[#This Row],[id]])</f>
        <v>1038900</v>
      </c>
    </row>
    <row r="14068" spans="1:26" x14ac:dyDescent="0.3">
      <c r="A14068">
        <v>771413</v>
      </c>
      <c r="B14068" t="s">
        <v>66</v>
      </c>
      <c r="C14068" t="s">
        <v>25</v>
      </c>
      <c r="D14068" t="s">
        <v>110</v>
      </c>
      <c r="E14068" t="s">
        <v>11898</v>
      </c>
      <c r="F14068" t="s">
        <v>90</v>
      </c>
      <c r="G14068" t="s">
        <v>49</v>
      </c>
      <c r="H14068" s="1">
        <v>44358</v>
      </c>
      <c r="I14068" s="1">
        <v>44212</v>
      </c>
      <c r="J14068" s="1">
        <v>44361</v>
      </c>
      <c r="K14068" t="s">
        <v>39</v>
      </c>
      <c r="L1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8" s="1">
        <v>44391</v>
      </c>
      <c r="N14068">
        <v>973180</v>
      </c>
      <c r="O14068" t="s">
        <v>5773</v>
      </c>
      <c r="P14068" t="s">
        <v>141</v>
      </c>
      <c r="Q14068" t="s">
        <v>41</v>
      </c>
      <c r="R14068" t="s">
        <v>34</v>
      </c>
      <c r="S14068">
        <v>24000</v>
      </c>
      <c r="T14068">
        <v>0.1225</v>
      </c>
      <c r="U14068">
        <v>175.77</v>
      </c>
      <c r="V14068">
        <v>0.15989999999999999</v>
      </c>
      <c r="W14068">
        <v>5000</v>
      </c>
      <c r="X14068">
        <v>26</v>
      </c>
      <c r="Y14068">
        <v>6327</v>
      </c>
      <c r="Z14068">
        <f>SUM(financial_loan__1[[#This Row],[id]])</f>
        <v>771413</v>
      </c>
    </row>
    <row r="14069" spans="1:26" x14ac:dyDescent="0.3">
      <c r="A14069">
        <v>644256</v>
      </c>
      <c r="B14069" t="s">
        <v>168</v>
      </c>
      <c r="C14069" t="s">
        <v>25</v>
      </c>
      <c r="D14069" t="s">
        <v>57</v>
      </c>
      <c r="E14069" t="s">
        <v>11899</v>
      </c>
      <c r="F14069" t="s">
        <v>90</v>
      </c>
      <c r="G14069" t="s">
        <v>49</v>
      </c>
      <c r="H14069" s="1">
        <v>44207</v>
      </c>
      <c r="I14069" s="1">
        <v>44210</v>
      </c>
      <c r="J14069" s="1">
        <v>44210</v>
      </c>
      <c r="K14069" t="s">
        <v>39</v>
      </c>
      <c r="L1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9" s="1">
        <v>44241</v>
      </c>
      <c r="N14069">
        <v>824427</v>
      </c>
      <c r="O14069" t="s">
        <v>5773</v>
      </c>
      <c r="P14069" t="s">
        <v>91</v>
      </c>
      <c r="Q14069" t="s">
        <v>41</v>
      </c>
      <c r="R14069" t="s">
        <v>34</v>
      </c>
      <c r="S14069">
        <v>85000</v>
      </c>
      <c r="T14069">
        <v>0.12609999999999999</v>
      </c>
      <c r="U14069">
        <v>342.22</v>
      </c>
      <c r="V14069">
        <v>0.1409</v>
      </c>
      <c r="W14069">
        <v>10000</v>
      </c>
      <c r="X14069">
        <v>35</v>
      </c>
      <c r="Y14069">
        <v>12321</v>
      </c>
      <c r="Z14069">
        <f>SUM(financial_loan__1[[#This Row],[id]])</f>
        <v>644256</v>
      </c>
    </row>
    <row r="14070" spans="1:26" x14ac:dyDescent="0.3">
      <c r="A14070">
        <v>891605</v>
      </c>
      <c r="B14070" t="s">
        <v>51</v>
      </c>
      <c r="C14070" t="s">
        <v>25</v>
      </c>
      <c r="D14070" t="s">
        <v>121</v>
      </c>
      <c r="E14070" t="s">
        <v>11900</v>
      </c>
      <c r="F14070" t="s">
        <v>90</v>
      </c>
      <c r="G14070" t="s">
        <v>49</v>
      </c>
      <c r="H14070" s="1">
        <v>44450</v>
      </c>
      <c r="I14070" s="1">
        <v>44332</v>
      </c>
      <c r="J14070" s="1">
        <v>44483</v>
      </c>
      <c r="K14070" t="s">
        <v>39</v>
      </c>
      <c r="L1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0" s="1">
        <v>44514</v>
      </c>
      <c r="N14070">
        <v>1108496</v>
      </c>
      <c r="O14070" t="s">
        <v>5773</v>
      </c>
      <c r="P14070" t="s">
        <v>141</v>
      </c>
      <c r="Q14070" t="s">
        <v>41</v>
      </c>
      <c r="R14070" t="s">
        <v>34</v>
      </c>
      <c r="S14070">
        <v>120000</v>
      </c>
      <c r="T14070">
        <v>6.1899999999999997E-2</v>
      </c>
      <c r="U14070">
        <v>1003.96</v>
      </c>
      <c r="V14070">
        <v>0.16769999999999999</v>
      </c>
      <c r="W14070">
        <v>28250</v>
      </c>
      <c r="X14070">
        <v>19</v>
      </c>
      <c r="Y14070">
        <v>36143</v>
      </c>
      <c r="Z14070">
        <f>SUM(financial_loan__1[[#This Row],[id]])</f>
        <v>891605</v>
      </c>
    </row>
    <row r="14071" spans="1:26" x14ac:dyDescent="0.3">
      <c r="A14071">
        <v>787128</v>
      </c>
      <c r="B14071" t="s">
        <v>125</v>
      </c>
      <c r="C14071" t="s">
        <v>25</v>
      </c>
      <c r="D14071" t="s">
        <v>121</v>
      </c>
      <c r="E14071" t="s">
        <v>5525</v>
      </c>
      <c r="F14071" t="s">
        <v>90</v>
      </c>
      <c r="G14071" t="s">
        <v>49</v>
      </c>
      <c r="H14071" s="1">
        <v>44358</v>
      </c>
      <c r="I14071" s="1">
        <v>44302</v>
      </c>
      <c r="J14071" s="1">
        <v>44391</v>
      </c>
      <c r="K14071" t="s">
        <v>39</v>
      </c>
      <c r="L1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1" s="1">
        <v>44422</v>
      </c>
      <c r="N14071">
        <v>990633</v>
      </c>
      <c r="O14071" t="s">
        <v>5773</v>
      </c>
      <c r="P14071" t="s">
        <v>904</v>
      </c>
      <c r="Q14071" t="s">
        <v>41</v>
      </c>
      <c r="R14071" t="s">
        <v>34</v>
      </c>
      <c r="S14071">
        <v>60500</v>
      </c>
      <c r="T14071">
        <v>0.16089999999999999</v>
      </c>
      <c r="U14071">
        <v>287.18</v>
      </c>
      <c r="V14071">
        <v>0.1749</v>
      </c>
      <c r="W14071">
        <v>8000</v>
      </c>
      <c r="X14071">
        <v>30</v>
      </c>
      <c r="Y14071">
        <v>10338</v>
      </c>
      <c r="Z14071">
        <f>SUM(financial_loan__1[[#This Row],[id]])</f>
        <v>787128</v>
      </c>
    </row>
    <row r="14072" spans="1:26" x14ac:dyDescent="0.3">
      <c r="A14072">
        <v>970384</v>
      </c>
      <c r="B14072" t="s">
        <v>179</v>
      </c>
      <c r="C14072" t="s">
        <v>25</v>
      </c>
      <c r="D14072" t="s">
        <v>52</v>
      </c>
      <c r="E14072" t="s">
        <v>11901</v>
      </c>
      <c r="F14072" t="s">
        <v>90</v>
      </c>
      <c r="G14072" t="s">
        <v>49</v>
      </c>
      <c r="H14072" s="1">
        <v>44480</v>
      </c>
      <c r="I14072" s="1">
        <v>44270</v>
      </c>
      <c r="J14072" s="1">
        <v>44483</v>
      </c>
      <c r="K14072" t="s">
        <v>39</v>
      </c>
      <c r="L1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2" s="1">
        <v>44514</v>
      </c>
      <c r="N14072">
        <v>1192048</v>
      </c>
      <c r="O14072" t="s">
        <v>5773</v>
      </c>
      <c r="P14072" t="s">
        <v>91</v>
      </c>
      <c r="Q14072" t="s">
        <v>41</v>
      </c>
      <c r="R14072" t="s">
        <v>34</v>
      </c>
      <c r="S14072">
        <v>45996</v>
      </c>
      <c r="T14072">
        <v>0.24629999999999999</v>
      </c>
      <c r="U14072">
        <v>52.96</v>
      </c>
      <c r="V14072">
        <v>0.16289999999999999</v>
      </c>
      <c r="W14072">
        <v>1500</v>
      </c>
      <c r="X14072">
        <v>16</v>
      </c>
      <c r="Y14072">
        <v>1906</v>
      </c>
      <c r="Z14072">
        <f>SUM(financial_loan__1[[#This Row],[id]])</f>
        <v>970384</v>
      </c>
    </row>
    <row r="14073" spans="1:26" x14ac:dyDescent="0.3">
      <c r="A14073">
        <v>814132</v>
      </c>
      <c r="B14073" t="s">
        <v>24</v>
      </c>
      <c r="C14073" t="s">
        <v>25</v>
      </c>
      <c r="D14073" t="s">
        <v>82</v>
      </c>
      <c r="E14073" t="s">
        <v>11902</v>
      </c>
      <c r="F14073" t="s">
        <v>90</v>
      </c>
      <c r="G14073" t="s">
        <v>49</v>
      </c>
      <c r="H14073" s="1">
        <v>44388</v>
      </c>
      <c r="I14073" s="1">
        <v>44452</v>
      </c>
      <c r="J14073" s="1">
        <v>44452</v>
      </c>
      <c r="K14073" t="s">
        <v>39</v>
      </c>
      <c r="L1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3" s="1">
        <v>44482</v>
      </c>
      <c r="N14073">
        <v>1021626</v>
      </c>
      <c r="O14073" t="s">
        <v>5773</v>
      </c>
      <c r="P14073" t="s">
        <v>91</v>
      </c>
      <c r="Q14073" t="s">
        <v>41</v>
      </c>
      <c r="R14073" t="s">
        <v>34</v>
      </c>
      <c r="S14073">
        <v>35000</v>
      </c>
      <c r="T14073">
        <v>0.22220000000000001</v>
      </c>
      <c r="U14073">
        <v>209.82</v>
      </c>
      <c r="V14073">
        <v>0.15620000000000001</v>
      </c>
      <c r="W14073">
        <v>6000</v>
      </c>
      <c r="X14073">
        <v>15</v>
      </c>
      <c r="Y14073">
        <v>7412</v>
      </c>
      <c r="Z14073">
        <f>SUM(financial_loan__1[[#This Row],[id]])</f>
        <v>814132</v>
      </c>
    </row>
    <row r="14074" spans="1:26" x14ac:dyDescent="0.3">
      <c r="A14074">
        <v>409754</v>
      </c>
      <c r="B14074" t="s">
        <v>85</v>
      </c>
      <c r="C14074" t="s">
        <v>25</v>
      </c>
      <c r="D14074" t="s">
        <v>82</v>
      </c>
      <c r="E14074" t="s">
        <v>8870</v>
      </c>
      <c r="F14074" t="s">
        <v>90</v>
      </c>
      <c r="G14074" t="s">
        <v>49</v>
      </c>
      <c r="H14074" s="1">
        <v>44356</v>
      </c>
      <c r="I14074" s="1">
        <v>44298</v>
      </c>
      <c r="J14074" s="1">
        <v>44207</v>
      </c>
      <c r="K14074" t="s">
        <v>39</v>
      </c>
      <c r="L1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4" s="1">
        <v>44238</v>
      </c>
      <c r="N14074">
        <v>460618</v>
      </c>
      <c r="O14074" t="s">
        <v>5773</v>
      </c>
      <c r="P14074" t="s">
        <v>375</v>
      </c>
      <c r="Q14074" t="s">
        <v>41</v>
      </c>
      <c r="R14074" t="s">
        <v>34</v>
      </c>
      <c r="S14074">
        <v>85000</v>
      </c>
      <c r="T14074">
        <v>0.1502</v>
      </c>
      <c r="U14074">
        <v>207.23</v>
      </c>
      <c r="V14074">
        <v>0.1474</v>
      </c>
      <c r="W14074">
        <v>6000</v>
      </c>
      <c r="X14074">
        <v>37</v>
      </c>
      <c r="Y14074">
        <v>7084</v>
      </c>
      <c r="Z14074">
        <f>SUM(financial_loan__1[[#This Row],[id]])</f>
        <v>409754</v>
      </c>
    </row>
    <row r="14075" spans="1:26" x14ac:dyDescent="0.3">
      <c r="A14075">
        <v>832609</v>
      </c>
      <c r="B14075" t="s">
        <v>46</v>
      </c>
      <c r="C14075" t="s">
        <v>25</v>
      </c>
      <c r="D14075" t="s">
        <v>52</v>
      </c>
      <c r="E14075" t="s">
        <v>11903</v>
      </c>
      <c r="F14075" t="s">
        <v>90</v>
      </c>
      <c r="G14075" t="s">
        <v>49</v>
      </c>
      <c r="H14075" s="1">
        <v>44419</v>
      </c>
      <c r="I14075" s="1">
        <v>44332</v>
      </c>
      <c r="J14075" s="1">
        <v>44300</v>
      </c>
      <c r="K14075" t="s">
        <v>39</v>
      </c>
      <c r="L1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5" s="1">
        <v>44330</v>
      </c>
      <c r="N14075">
        <v>1042025</v>
      </c>
      <c r="O14075" t="s">
        <v>5773</v>
      </c>
      <c r="P14075" t="s">
        <v>91</v>
      </c>
      <c r="Q14075" t="s">
        <v>41</v>
      </c>
      <c r="R14075" t="s">
        <v>34</v>
      </c>
      <c r="S14075">
        <v>54000</v>
      </c>
      <c r="T14075">
        <v>0.25580000000000003</v>
      </c>
      <c r="U14075">
        <v>629.46</v>
      </c>
      <c r="V14075">
        <v>0.15620000000000001</v>
      </c>
      <c r="W14075">
        <v>18000</v>
      </c>
      <c r="X14075">
        <v>63</v>
      </c>
      <c r="Y14075">
        <v>22536</v>
      </c>
      <c r="Z14075">
        <f>SUM(financial_loan__1[[#This Row],[id]])</f>
        <v>832609</v>
      </c>
    </row>
    <row r="14076" spans="1:26" x14ac:dyDescent="0.3">
      <c r="A14076">
        <v>383926</v>
      </c>
      <c r="B14076" t="s">
        <v>69</v>
      </c>
      <c r="C14076" t="s">
        <v>25</v>
      </c>
      <c r="D14076" t="s">
        <v>52</v>
      </c>
      <c r="E14076" t="s">
        <v>11904</v>
      </c>
      <c r="F14076" t="s">
        <v>90</v>
      </c>
      <c r="G14076" t="s">
        <v>49</v>
      </c>
      <c r="H14076" s="1">
        <v>44264</v>
      </c>
      <c r="I14076" s="1">
        <v>44267</v>
      </c>
      <c r="J14076" s="1">
        <v>44267</v>
      </c>
      <c r="K14076" t="s">
        <v>39</v>
      </c>
      <c r="L1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6" s="1">
        <v>44298</v>
      </c>
      <c r="N14076">
        <v>414569</v>
      </c>
      <c r="O14076" t="s">
        <v>5773</v>
      </c>
      <c r="P14076" t="s">
        <v>375</v>
      </c>
      <c r="Q14076" t="s">
        <v>41</v>
      </c>
      <c r="R14076" t="s">
        <v>34</v>
      </c>
      <c r="S14076">
        <v>114000</v>
      </c>
      <c r="T14076">
        <v>0.1527</v>
      </c>
      <c r="U14076">
        <v>690.74</v>
      </c>
      <c r="V14076">
        <v>0.1474</v>
      </c>
      <c r="W14076">
        <v>20000</v>
      </c>
      <c r="X14076">
        <v>16</v>
      </c>
      <c r="Y14076">
        <v>24866</v>
      </c>
      <c r="Z14076">
        <f>SUM(financial_loan__1[[#This Row],[id]])</f>
        <v>383926</v>
      </c>
    </row>
    <row r="14077" spans="1:26" x14ac:dyDescent="0.3">
      <c r="A14077">
        <v>596243</v>
      </c>
      <c r="B14077" t="s">
        <v>46</v>
      </c>
      <c r="C14077" t="s">
        <v>25</v>
      </c>
      <c r="D14077" t="s">
        <v>52</v>
      </c>
      <c r="E14077" t="s">
        <v>7063</v>
      </c>
      <c r="F14077" t="s">
        <v>90</v>
      </c>
      <c r="G14077" t="s">
        <v>49</v>
      </c>
      <c r="H14077" s="1">
        <v>44479</v>
      </c>
      <c r="I14077" s="1">
        <v>44482</v>
      </c>
      <c r="J14077" s="1">
        <v>44513</v>
      </c>
      <c r="K14077" t="s">
        <v>39</v>
      </c>
      <c r="L1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7" s="1">
        <v>44543</v>
      </c>
      <c r="N14077">
        <v>765431</v>
      </c>
      <c r="O14077" t="s">
        <v>5773</v>
      </c>
      <c r="P14077" t="s">
        <v>375</v>
      </c>
      <c r="Q14077" t="s">
        <v>41</v>
      </c>
      <c r="R14077" t="s">
        <v>34</v>
      </c>
      <c r="S14077">
        <v>85000</v>
      </c>
      <c r="T14077">
        <v>0.2298</v>
      </c>
      <c r="U14077">
        <v>297.08</v>
      </c>
      <c r="V14077">
        <v>0.15579999999999999</v>
      </c>
      <c r="W14077">
        <v>8500</v>
      </c>
      <c r="X14077">
        <v>28</v>
      </c>
      <c r="Y14077">
        <v>10695</v>
      </c>
      <c r="Z14077">
        <f>SUM(financial_loan__1[[#This Row],[id]])</f>
        <v>596243</v>
      </c>
    </row>
    <row r="14078" spans="1:26" x14ac:dyDescent="0.3">
      <c r="A14078">
        <v>886471</v>
      </c>
      <c r="B14078" t="s">
        <v>108</v>
      </c>
      <c r="C14078" t="s">
        <v>25</v>
      </c>
      <c r="D14078" t="s">
        <v>52</v>
      </c>
      <c r="E14078" t="s">
        <v>11905</v>
      </c>
      <c r="F14078" t="s">
        <v>90</v>
      </c>
      <c r="G14078" t="s">
        <v>49</v>
      </c>
      <c r="H14078" s="1">
        <v>44450</v>
      </c>
      <c r="I14078" s="1">
        <v>44302</v>
      </c>
      <c r="J14078" s="1">
        <v>44208</v>
      </c>
      <c r="K14078" t="s">
        <v>39</v>
      </c>
      <c r="L1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8" s="1">
        <v>44239</v>
      </c>
      <c r="N14078">
        <v>1102302</v>
      </c>
      <c r="O14078" t="s">
        <v>5773</v>
      </c>
      <c r="P14078" t="s">
        <v>112</v>
      </c>
      <c r="Q14078" t="s">
        <v>41</v>
      </c>
      <c r="R14078" t="s">
        <v>34</v>
      </c>
      <c r="S14078">
        <v>78252</v>
      </c>
      <c r="T14078">
        <v>0.1109</v>
      </c>
      <c r="U14078">
        <v>1078.27</v>
      </c>
      <c r="V14078">
        <v>0.17580000000000001</v>
      </c>
      <c r="W14078">
        <v>30000</v>
      </c>
      <c r="X14078">
        <v>24</v>
      </c>
      <c r="Y14078">
        <v>31291</v>
      </c>
      <c r="Z14078">
        <f>SUM(financial_loan__1[[#This Row],[id]])</f>
        <v>886471</v>
      </c>
    </row>
    <row r="14079" spans="1:26" x14ac:dyDescent="0.3">
      <c r="A14079">
        <v>786394</v>
      </c>
      <c r="B14079" t="s">
        <v>35</v>
      </c>
      <c r="C14079" t="s">
        <v>25</v>
      </c>
      <c r="D14079" t="s">
        <v>110</v>
      </c>
      <c r="E14079" t="s">
        <v>7967</v>
      </c>
      <c r="F14079" t="s">
        <v>90</v>
      </c>
      <c r="G14079" t="s">
        <v>49</v>
      </c>
      <c r="H14079" s="1">
        <v>44358</v>
      </c>
      <c r="I14079" s="1">
        <v>44484</v>
      </c>
      <c r="J14079" s="1">
        <v>44391</v>
      </c>
      <c r="K14079" t="s">
        <v>39</v>
      </c>
      <c r="L1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9" s="1">
        <v>44422</v>
      </c>
      <c r="N14079">
        <v>989781</v>
      </c>
      <c r="O14079" t="s">
        <v>5773</v>
      </c>
      <c r="P14079" t="s">
        <v>141</v>
      </c>
      <c r="Q14079" t="s">
        <v>41</v>
      </c>
      <c r="R14079" t="s">
        <v>34</v>
      </c>
      <c r="S14079">
        <v>136000</v>
      </c>
      <c r="T14079">
        <v>0.1673</v>
      </c>
      <c r="U14079">
        <v>344.5</v>
      </c>
      <c r="V14079">
        <v>0.15989999999999999</v>
      </c>
      <c r="W14079">
        <v>9800</v>
      </c>
      <c r="X14079">
        <v>42</v>
      </c>
      <c r="Y14079">
        <v>12402</v>
      </c>
      <c r="Z14079">
        <f>SUM(financial_loan__1[[#This Row],[id]])</f>
        <v>786394</v>
      </c>
    </row>
    <row r="14080" spans="1:26" x14ac:dyDescent="0.3">
      <c r="A14080">
        <v>747011</v>
      </c>
      <c r="B14080" t="s">
        <v>46</v>
      </c>
      <c r="C14080" t="s">
        <v>25</v>
      </c>
      <c r="D14080" t="s">
        <v>57</v>
      </c>
      <c r="E14080" t="s">
        <v>11906</v>
      </c>
      <c r="F14080" t="s">
        <v>90</v>
      </c>
      <c r="G14080" t="s">
        <v>49</v>
      </c>
      <c r="H14080" s="1">
        <v>44327</v>
      </c>
      <c r="I14080" s="1">
        <v>44544</v>
      </c>
      <c r="J14080" s="1">
        <v>44267</v>
      </c>
      <c r="K14080" t="s">
        <v>39</v>
      </c>
      <c r="L1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0" s="1">
        <v>44298</v>
      </c>
      <c r="N14080">
        <v>945840</v>
      </c>
      <c r="O14080" t="s">
        <v>5773</v>
      </c>
      <c r="P14080" t="s">
        <v>91</v>
      </c>
      <c r="Q14080" t="s">
        <v>41</v>
      </c>
      <c r="R14080" t="s">
        <v>34</v>
      </c>
      <c r="S14080">
        <v>80000</v>
      </c>
      <c r="T14080">
        <v>7.9500000000000001E-2</v>
      </c>
      <c r="U14080">
        <v>699.4</v>
      </c>
      <c r="V14080">
        <v>0.15620000000000001</v>
      </c>
      <c r="W14080">
        <v>20000</v>
      </c>
      <c r="X14080">
        <v>36</v>
      </c>
      <c r="Y14080">
        <v>22337</v>
      </c>
      <c r="Z14080">
        <f>SUM(financial_loan__1[[#This Row],[id]])</f>
        <v>747011</v>
      </c>
    </row>
    <row r="14081" spans="1:26" x14ac:dyDescent="0.3">
      <c r="A14081">
        <v>992586</v>
      </c>
      <c r="B14081" t="s">
        <v>24</v>
      </c>
      <c r="C14081" t="s">
        <v>25</v>
      </c>
      <c r="D14081" t="s">
        <v>57</v>
      </c>
      <c r="E14081" t="s">
        <v>11907</v>
      </c>
      <c r="F14081" t="s">
        <v>90</v>
      </c>
      <c r="G14081" t="s">
        <v>49</v>
      </c>
      <c r="H14081" s="1">
        <v>44480</v>
      </c>
      <c r="I14081" s="1">
        <v>44541</v>
      </c>
      <c r="J14081" s="1">
        <v>44541</v>
      </c>
      <c r="K14081" t="s">
        <v>39</v>
      </c>
      <c r="L1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1" s="1">
        <v>44572</v>
      </c>
      <c r="N14081">
        <v>1216709</v>
      </c>
      <c r="O14081" t="s">
        <v>5773</v>
      </c>
      <c r="P14081" t="s">
        <v>141</v>
      </c>
      <c r="Q14081" t="s">
        <v>41</v>
      </c>
      <c r="R14081" t="s">
        <v>34</v>
      </c>
      <c r="S14081">
        <v>19200</v>
      </c>
      <c r="T14081">
        <v>0.21379999999999999</v>
      </c>
      <c r="U14081">
        <v>49.76</v>
      </c>
      <c r="V14081">
        <v>0.16769999999999999</v>
      </c>
      <c r="W14081">
        <v>1400</v>
      </c>
      <c r="X14081">
        <v>7</v>
      </c>
      <c r="Y14081">
        <v>1420</v>
      </c>
      <c r="Z14081">
        <f>SUM(financial_loan__1[[#This Row],[id]])</f>
        <v>992586</v>
      </c>
    </row>
    <row r="14082" spans="1:26" x14ac:dyDescent="0.3">
      <c r="A14082">
        <v>810661</v>
      </c>
      <c r="B14082" t="s">
        <v>66</v>
      </c>
      <c r="C14082" t="s">
        <v>25</v>
      </c>
      <c r="D14082" t="s">
        <v>57</v>
      </c>
      <c r="E14082" t="s">
        <v>11908</v>
      </c>
      <c r="F14082" t="s">
        <v>90</v>
      </c>
      <c r="G14082" t="s">
        <v>49</v>
      </c>
      <c r="H14082" s="1">
        <v>44388</v>
      </c>
      <c r="I14082" s="1">
        <v>44332</v>
      </c>
      <c r="J14082" s="1">
        <v>44391</v>
      </c>
      <c r="K14082" t="s">
        <v>39</v>
      </c>
      <c r="L1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2" s="1">
        <v>44422</v>
      </c>
      <c r="N14082">
        <v>1017604</v>
      </c>
      <c r="O14082" t="s">
        <v>5773</v>
      </c>
      <c r="P14082" t="s">
        <v>141</v>
      </c>
      <c r="Q14082" t="s">
        <v>41</v>
      </c>
      <c r="R14082" t="s">
        <v>34</v>
      </c>
      <c r="S14082">
        <v>33000</v>
      </c>
      <c r="T14082">
        <v>0.23930000000000001</v>
      </c>
      <c r="U14082">
        <v>292.64999999999998</v>
      </c>
      <c r="V14082">
        <v>0.15989999999999999</v>
      </c>
      <c r="W14082">
        <v>8325</v>
      </c>
      <c r="X14082">
        <v>13</v>
      </c>
      <c r="Y14082">
        <v>10535</v>
      </c>
      <c r="Z14082">
        <f>SUM(financial_loan__1[[#This Row],[id]])</f>
        <v>810661</v>
      </c>
    </row>
    <row r="14083" spans="1:26" x14ac:dyDescent="0.3">
      <c r="A14083">
        <v>1020579</v>
      </c>
      <c r="B14083" t="s">
        <v>46</v>
      </c>
      <c r="C14083" t="s">
        <v>25</v>
      </c>
      <c r="D14083" t="s">
        <v>57</v>
      </c>
      <c r="E14083" t="s">
        <v>11909</v>
      </c>
      <c r="F14083" t="s">
        <v>90</v>
      </c>
      <c r="G14083" t="s">
        <v>49</v>
      </c>
      <c r="H14083" s="1">
        <v>44511</v>
      </c>
      <c r="I14083" s="1">
        <v>44332</v>
      </c>
      <c r="J14083" s="1">
        <v>44267</v>
      </c>
      <c r="K14083" t="s">
        <v>39</v>
      </c>
      <c r="L1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3" s="1">
        <v>44298</v>
      </c>
      <c r="N14083">
        <v>1241162</v>
      </c>
      <c r="O14083" t="s">
        <v>5773</v>
      </c>
      <c r="P14083" t="s">
        <v>112</v>
      </c>
      <c r="Q14083" t="s">
        <v>41</v>
      </c>
      <c r="R14083" t="s">
        <v>34</v>
      </c>
      <c r="S14083">
        <v>45000</v>
      </c>
      <c r="T14083">
        <v>6.7000000000000002E-3</v>
      </c>
      <c r="U14083">
        <v>149.16</v>
      </c>
      <c r="V14083">
        <v>0.17580000000000001</v>
      </c>
      <c r="W14083">
        <v>4150</v>
      </c>
      <c r="X14083">
        <v>14</v>
      </c>
      <c r="Y14083">
        <v>4328</v>
      </c>
      <c r="Z14083">
        <f>SUM(financial_loan__1[[#This Row],[id]])</f>
        <v>1020579</v>
      </c>
    </row>
    <row r="14084" spans="1:26" x14ac:dyDescent="0.3">
      <c r="A14084">
        <v>659597</v>
      </c>
      <c r="B14084" t="s">
        <v>62</v>
      </c>
      <c r="C14084" t="s">
        <v>25</v>
      </c>
      <c r="D14084" t="s">
        <v>42</v>
      </c>
      <c r="E14084" t="s">
        <v>11910</v>
      </c>
      <c r="F14084" t="s">
        <v>90</v>
      </c>
      <c r="G14084" t="s">
        <v>49</v>
      </c>
      <c r="H14084" s="1">
        <v>44207</v>
      </c>
      <c r="I14084" s="1">
        <v>44332</v>
      </c>
      <c r="J14084" s="1">
        <v>44390</v>
      </c>
      <c r="K14084" t="s">
        <v>39</v>
      </c>
      <c r="L1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4" s="1">
        <v>44421</v>
      </c>
      <c r="N14084">
        <v>843618</v>
      </c>
      <c r="O14084" t="s">
        <v>5773</v>
      </c>
      <c r="P14084" t="s">
        <v>91</v>
      </c>
      <c r="Q14084" t="s">
        <v>41</v>
      </c>
      <c r="R14084" t="s">
        <v>34</v>
      </c>
      <c r="S14084">
        <v>45324</v>
      </c>
      <c r="T14084">
        <v>0.1583</v>
      </c>
      <c r="U14084">
        <v>521.78</v>
      </c>
      <c r="V14084">
        <v>0.1454</v>
      </c>
      <c r="W14084">
        <v>15150</v>
      </c>
      <c r="X14084">
        <v>13</v>
      </c>
      <c r="Y14084">
        <v>18410</v>
      </c>
      <c r="Z14084">
        <f>SUM(financial_loan__1[[#This Row],[id]])</f>
        <v>659597</v>
      </c>
    </row>
    <row r="14085" spans="1:26" x14ac:dyDescent="0.3">
      <c r="A14085">
        <v>680000</v>
      </c>
      <c r="B14085" t="s">
        <v>159</v>
      </c>
      <c r="C14085" t="s">
        <v>25</v>
      </c>
      <c r="D14085" t="s">
        <v>77</v>
      </c>
      <c r="E14085" t="s">
        <v>89</v>
      </c>
      <c r="F14085" t="s">
        <v>90</v>
      </c>
      <c r="G14085" t="s">
        <v>49</v>
      </c>
      <c r="H14085" s="1">
        <v>44266</v>
      </c>
      <c r="I14085" s="1">
        <v>44332</v>
      </c>
      <c r="J14085" s="1">
        <v>44269</v>
      </c>
      <c r="K14085" t="s">
        <v>39</v>
      </c>
      <c r="L1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5" s="1">
        <v>44300</v>
      </c>
      <c r="N14085">
        <v>868676</v>
      </c>
      <c r="O14085" t="s">
        <v>5773</v>
      </c>
      <c r="P14085" t="s">
        <v>141</v>
      </c>
      <c r="Q14085" t="s">
        <v>41</v>
      </c>
      <c r="R14085" t="s">
        <v>34</v>
      </c>
      <c r="S14085">
        <v>75000</v>
      </c>
      <c r="T14085">
        <v>0.1943</v>
      </c>
      <c r="U14085">
        <v>692.43</v>
      </c>
      <c r="V14085">
        <v>0.14910000000000001</v>
      </c>
      <c r="W14085">
        <v>20000</v>
      </c>
      <c r="X14085">
        <v>23</v>
      </c>
      <c r="Y14085">
        <v>24927</v>
      </c>
      <c r="Z14085">
        <f>SUM(financial_loan__1[[#This Row],[id]])</f>
        <v>680000</v>
      </c>
    </row>
    <row r="14086" spans="1:26" x14ac:dyDescent="0.3">
      <c r="A14086">
        <v>526525</v>
      </c>
      <c r="B14086" t="s">
        <v>66</v>
      </c>
      <c r="C14086" t="s">
        <v>25</v>
      </c>
      <c r="D14086" t="s">
        <v>77</v>
      </c>
      <c r="E14086" t="s">
        <v>2733</v>
      </c>
      <c r="F14086" t="s">
        <v>90</v>
      </c>
      <c r="G14086" t="s">
        <v>49</v>
      </c>
      <c r="H14086" s="1">
        <v>44357</v>
      </c>
      <c r="I14086" s="1">
        <v>44358</v>
      </c>
      <c r="J14086" s="1">
        <v>44327</v>
      </c>
      <c r="K14086" t="s">
        <v>39</v>
      </c>
      <c r="L1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6" s="1">
        <v>44358</v>
      </c>
      <c r="N14086">
        <v>681136</v>
      </c>
      <c r="O14086" t="s">
        <v>5773</v>
      </c>
      <c r="P14086" t="s">
        <v>904</v>
      </c>
      <c r="Q14086" t="s">
        <v>41</v>
      </c>
      <c r="R14086" t="s">
        <v>34</v>
      </c>
      <c r="S14086">
        <v>90000</v>
      </c>
      <c r="T14086">
        <v>8.6900000000000005E-2</v>
      </c>
      <c r="U14086">
        <v>480.29</v>
      </c>
      <c r="V14086">
        <v>0.16320000000000001</v>
      </c>
      <c r="W14086">
        <v>13600</v>
      </c>
      <c r="X14086">
        <v>19</v>
      </c>
      <c r="Y14086">
        <v>15404</v>
      </c>
      <c r="Z14086">
        <f>SUM(financial_loan__1[[#This Row],[id]])</f>
        <v>526525</v>
      </c>
    </row>
    <row r="14087" spans="1:26" x14ac:dyDescent="0.3">
      <c r="A14087">
        <v>798812</v>
      </c>
      <c r="B14087" t="s">
        <v>51</v>
      </c>
      <c r="C14087" t="s">
        <v>25</v>
      </c>
      <c r="D14087" t="s">
        <v>93</v>
      </c>
      <c r="E14087" t="s">
        <v>11911</v>
      </c>
      <c r="F14087" t="s">
        <v>90</v>
      </c>
      <c r="G14087" t="s">
        <v>49</v>
      </c>
      <c r="H14087" s="1">
        <v>44358</v>
      </c>
      <c r="I14087" s="1">
        <v>44515</v>
      </c>
      <c r="J14087" s="1">
        <v>44512</v>
      </c>
      <c r="K14087" t="s">
        <v>39</v>
      </c>
      <c r="L1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7" s="1">
        <v>44542</v>
      </c>
      <c r="N14087">
        <v>1003955</v>
      </c>
      <c r="O14087" t="s">
        <v>5773</v>
      </c>
      <c r="P14087" t="s">
        <v>91</v>
      </c>
      <c r="Q14087" t="s">
        <v>41</v>
      </c>
      <c r="R14087" t="s">
        <v>34</v>
      </c>
      <c r="S14087">
        <v>72000</v>
      </c>
      <c r="T14087">
        <v>0.1903</v>
      </c>
      <c r="U14087">
        <v>587.5</v>
      </c>
      <c r="V14087">
        <v>0.15620000000000001</v>
      </c>
      <c r="W14087">
        <v>16800</v>
      </c>
      <c r="X14087">
        <v>10</v>
      </c>
      <c r="Y14087">
        <v>19686</v>
      </c>
      <c r="Z14087">
        <f>SUM(financial_loan__1[[#This Row],[id]])</f>
        <v>798812</v>
      </c>
    </row>
    <row r="14088" spans="1:26" x14ac:dyDescent="0.3">
      <c r="A14088">
        <v>1021839</v>
      </c>
      <c r="B14088" t="s">
        <v>149</v>
      </c>
      <c r="C14088" t="s">
        <v>25</v>
      </c>
      <c r="D14088" t="s">
        <v>127</v>
      </c>
      <c r="E14088" t="s">
        <v>11912</v>
      </c>
      <c r="F14088" t="s">
        <v>90</v>
      </c>
      <c r="G14088" t="s">
        <v>49</v>
      </c>
      <c r="H14088" s="1">
        <v>44511</v>
      </c>
      <c r="I14088" s="1">
        <v>44332</v>
      </c>
      <c r="J14088" s="1">
        <v>44544</v>
      </c>
      <c r="K14088" t="s">
        <v>39</v>
      </c>
      <c r="L1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8" s="1">
        <v>44575</v>
      </c>
      <c r="N14088">
        <v>1250603</v>
      </c>
      <c r="O14088" t="s">
        <v>5773</v>
      </c>
      <c r="P14088" t="s">
        <v>375</v>
      </c>
      <c r="Q14088" t="s">
        <v>41</v>
      </c>
      <c r="R14088" t="s">
        <v>34</v>
      </c>
      <c r="S14088">
        <v>21000</v>
      </c>
      <c r="T14088">
        <v>0.2177</v>
      </c>
      <c r="U14088">
        <v>125.26</v>
      </c>
      <c r="V14088">
        <v>0.17269999999999999</v>
      </c>
      <c r="W14088">
        <v>3500</v>
      </c>
      <c r="X14088">
        <v>12</v>
      </c>
      <c r="Y14088">
        <v>4509</v>
      </c>
      <c r="Z14088">
        <f>SUM(financial_loan__1[[#This Row],[id]])</f>
        <v>1021839</v>
      </c>
    </row>
    <row r="14089" spans="1:26" x14ac:dyDescent="0.3">
      <c r="A14089">
        <v>1004826</v>
      </c>
      <c r="B14089" t="s">
        <v>341</v>
      </c>
      <c r="C14089" t="s">
        <v>25</v>
      </c>
      <c r="D14089" t="s">
        <v>82</v>
      </c>
      <c r="E14089" t="s">
        <v>11913</v>
      </c>
      <c r="F14089" t="s">
        <v>90</v>
      </c>
      <c r="G14089" t="s">
        <v>49</v>
      </c>
      <c r="H14089" s="1">
        <v>44480</v>
      </c>
      <c r="I14089" s="1">
        <v>44332</v>
      </c>
      <c r="J14089" s="1">
        <v>44239</v>
      </c>
      <c r="K14089" t="s">
        <v>39</v>
      </c>
      <c r="L1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9" s="1">
        <v>44267</v>
      </c>
      <c r="N14089">
        <v>1231287</v>
      </c>
      <c r="O14089" t="s">
        <v>5773</v>
      </c>
      <c r="P14089" t="s">
        <v>141</v>
      </c>
      <c r="Q14089" t="s">
        <v>41</v>
      </c>
      <c r="R14089" t="s">
        <v>34</v>
      </c>
      <c r="S14089">
        <v>43200</v>
      </c>
      <c r="T14089">
        <v>0.21390000000000001</v>
      </c>
      <c r="U14089">
        <v>298.52999999999997</v>
      </c>
      <c r="V14089">
        <v>0.16769999999999999</v>
      </c>
      <c r="W14089">
        <v>8400</v>
      </c>
      <c r="X14089">
        <v>19</v>
      </c>
      <c r="Y14089">
        <v>8745</v>
      </c>
      <c r="Z14089">
        <f>SUM(financial_loan__1[[#This Row],[id]])</f>
        <v>1004826</v>
      </c>
    </row>
    <row r="14090" spans="1:26" x14ac:dyDescent="0.3">
      <c r="A14090">
        <v>379381</v>
      </c>
      <c r="B14090" t="s">
        <v>194</v>
      </c>
      <c r="C14090" t="s">
        <v>25</v>
      </c>
      <c r="D14090" t="s">
        <v>82</v>
      </c>
      <c r="E14090" t="s">
        <v>632</v>
      </c>
      <c r="F14090" t="s">
        <v>90</v>
      </c>
      <c r="G14090" t="s">
        <v>49</v>
      </c>
      <c r="H14090" s="1">
        <v>44236</v>
      </c>
      <c r="I14090" s="1">
        <v>44510</v>
      </c>
      <c r="J14090" s="1">
        <v>44510</v>
      </c>
      <c r="K14090" t="s">
        <v>39</v>
      </c>
      <c r="L1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0" s="1">
        <v>44540</v>
      </c>
      <c r="N14090">
        <v>405706</v>
      </c>
      <c r="O14090" t="s">
        <v>5773</v>
      </c>
      <c r="P14090" t="s">
        <v>904</v>
      </c>
      <c r="Q14090" t="s">
        <v>41</v>
      </c>
      <c r="R14090" t="s">
        <v>34</v>
      </c>
      <c r="S14090">
        <v>120000</v>
      </c>
      <c r="T14090">
        <v>0.12720000000000001</v>
      </c>
      <c r="U14090">
        <v>522.70000000000005</v>
      </c>
      <c r="V14090">
        <v>0.1537</v>
      </c>
      <c r="W14090">
        <v>15000</v>
      </c>
      <c r="X14090">
        <v>40</v>
      </c>
      <c r="Y14090">
        <v>17818</v>
      </c>
      <c r="Z14090">
        <f>SUM(financial_loan__1[[#This Row],[id]])</f>
        <v>379381</v>
      </c>
    </row>
    <row r="14091" spans="1:26" x14ac:dyDescent="0.3">
      <c r="A14091">
        <v>820664</v>
      </c>
      <c r="B14091" t="s">
        <v>133</v>
      </c>
      <c r="C14091" t="s">
        <v>25</v>
      </c>
      <c r="D14091" t="s">
        <v>52</v>
      </c>
      <c r="E14091" t="s">
        <v>11914</v>
      </c>
      <c r="F14091" t="s">
        <v>90</v>
      </c>
      <c r="G14091" t="s">
        <v>49</v>
      </c>
      <c r="H14091" s="1">
        <v>44388</v>
      </c>
      <c r="I14091" s="1">
        <v>44332</v>
      </c>
      <c r="J14091" s="1">
        <v>44543</v>
      </c>
      <c r="K14091" t="s">
        <v>39</v>
      </c>
      <c r="L1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1" s="1">
        <v>44574</v>
      </c>
      <c r="N14091">
        <v>1028899</v>
      </c>
      <c r="O14091" t="s">
        <v>5773</v>
      </c>
      <c r="P14091" t="s">
        <v>91</v>
      </c>
      <c r="Q14091" t="s">
        <v>41</v>
      </c>
      <c r="R14091" t="s">
        <v>34</v>
      </c>
      <c r="S14091">
        <v>65000</v>
      </c>
      <c r="T14091">
        <v>0.158</v>
      </c>
      <c r="U14091">
        <v>419.64</v>
      </c>
      <c r="V14091">
        <v>0.15620000000000001</v>
      </c>
      <c r="W14091">
        <v>12000</v>
      </c>
      <c r="X14091">
        <v>31</v>
      </c>
      <c r="Y14091">
        <v>14380</v>
      </c>
      <c r="Z14091">
        <f>SUM(financial_loan__1[[#This Row],[id]])</f>
        <v>820664</v>
      </c>
    </row>
    <row r="14092" spans="1:26" x14ac:dyDescent="0.3">
      <c r="A14092">
        <v>670331</v>
      </c>
      <c r="B14092" t="s">
        <v>133</v>
      </c>
      <c r="C14092" t="s">
        <v>25</v>
      </c>
      <c r="D14092" t="s">
        <v>110</v>
      </c>
      <c r="E14092" t="s">
        <v>11915</v>
      </c>
      <c r="F14092" t="s">
        <v>90</v>
      </c>
      <c r="G14092" t="s">
        <v>49</v>
      </c>
      <c r="H14092" s="1">
        <v>44238</v>
      </c>
      <c r="I14092" s="1">
        <v>44301</v>
      </c>
      <c r="J14092" s="1">
        <v>44328</v>
      </c>
      <c r="K14092" t="s">
        <v>39</v>
      </c>
      <c r="L1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2" s="1">
        <v>44359</v>
      </c>
      <c r="N14092">
        <v>856976</v>
      </c>
      <c r="O14092" t="s">
        <v>5773</v>
      </c>
      <c r="P14092" t="s">
        <v>91</v>
      </c>
      <c r="Q14092" t="s">
        <v>41</v>
      </c>
      <c r="R14092" t="s">
        <v>34</v>
      </c>
      <c r="S14092">
        <v>52584</v>
      </c>
      <c r="T14092">
        <v>0.10680000000000001</v>
      </c>
      <c r="U14092">
        <v>220.42</v>
      </c>
      <c r="V14092">
        <v>0.1454</v>
      </c>
      <c r="W14092">
        <v>6400</v>
      </c>
      <c r="X14092">
        <v>21</v>
      </c>
      <c r="Y14092">
        <v>7372</v>
      </c>
      <c r="Z14092">
        <f>SUM(financial_loan__1[[#This Row],[id]])</f>
        <v>670331</v>
      </c>
    </row>
    <row r="14093" spans="1:26" x14ac:dyDescent="0.3">
      <c r="A14093">
        <v>846127</v>
      </c>
      <c r="B14093" t="s">
        <v>131</v>
      </c>
      <c r="C14093" t="s">
        <v>25</v>
      </c>
      <c r="D14093" t="s">
        <v>110</v>
      </c>
      <c r="E14093" t="s">
        <v>11916</v>
      </c>
      <c r="F14093" t="s">
        <v>90</v>
      </c>
      <c r="G14093" t="s">
        <v>49</v>
      </c>
      <c r="H14093" s="1">
        <v>44419</v>
      </c>
      <c r="I14093" s="1">
        <v>44544</v>
      </c>
      <c r="J14093" s="1">
        <v>44268</v>
      </c>
      <c r="K14093" t="s">
        <v>39</v>
      </c>
      <c r="L1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3" s="1">
        <v>44299</v>
      </c>
      <c r="N14093">
        <v>1057462</v>
      </c>
      <c r="O14093" t="s">
        <v>5773</v>
      </c>
      <c r="P14093" t="s">
        <v>375</v>
      </c>
      <c r="Q14093" t="s">
        <v>41</v>
      </c>
      <c r="R14093" t="s">
        <v>34</v>
      </c>
      <c r="S14093">
        <v>45000</v>
      </c>
      <c r="T14093">
        <v>0.14000000000000001</v>
      </c>
      <c r="U14093">
        <v>283.2</v>
      </c>
      <c r="V14093">
        <v>0.16489999999999999</v>
      </c>
      <c r="W14093">
        <v>8000</v>
      </c>
      <c r="X14093">
        <v>14</v>
      </c>
      <c r="Y14093">
        <v>9649</v>
      </c>
      <c r="Z14093">
        <f>SUM(financial_loan__1[[#This Row],[id]])</f>
        <v>846127</v>
      </c>
    </row>
    <row r="14094" spans="1:26" x14ac:dyDescent="0.3">
      <c r="A14094">
        <v>632762</v>
      </c>
      <c r="B14094" t="s">
        <v>168</v>
      </c>
      <c r="C14094" t="s">
        <v>25</v>
      </c>
      <c r="D14094" t="s">
        <v>52</v>
      </c>
      <c r="E14094" t="s">
        <v>831</v>
      </c>
      <c r="F14094" t="s">
        <v>90</v>
      </c>
      <c r="G14094" t="s">
        <v>49</v>
      </c>
      <c r="H14094" s="1">
        <v>44540</v>
      </c>
      <c r="I14094" s="1">
        <v>44302</v>
      </c>
      <c r="J14094" s="1">
        <v>44420</v>
      </c>
      <c r="K14094" t="s">
        <v>39</v>
      </c>
      <c r="L1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4" s="1">
        <v>44451</v>
      </c>
      <c r="N14094">
        <v>810598</v>
      </c>
      <c r="O14094" t="s">
        <v>5773</v>
      </c>
      <c r="P14094" t="s">
        <v>91</v>
      </c>
      <c r="Q14094" t="s">
        <v>41</v>
      </c>
      <c r="R14094" t="s">
        <v>34</v>
      </c>
      <c r="S14094">
        <v>50400</v>
      </c>
      <c r="T14094">
        <v>0.2412</v>
      </c>
      <c r="U14094">
        <v>410.66</v>
      </c>
      <c r="V14094">
        <v>0.1409</v>
      </c>
      <c r="W14094">
        <v>12000</v>
      </c>
      <c r="X14094">
        <v>19</v>
      </c>
      <c r="Y14094">
        <v>13815</v>
      </c>
      <c r="Z14094">
        <f>SUM(financial_loan__1[[#This Row],[id]])</f>
        <v>632762</v>
      </c>
    </row>
    <row r="14095" spans="1:26" x14ac:dyDescent="0.3">
      <c r="A14095">
        <v>801794</v>
      </c>
      <c r="B14095" t="s">
        <v>159</v>
      </c>
      <c r="C14095" t="s">
        <v>25</v>
      </c>
      <c r="D14095" t="s">
        <v>52</v>
      </c>
      <c r="E14095" t="s">
        <v>354</v>
      </c>
      <c r="F14095" t="s">
        <v>90</v>
      </c>
      <c r="G14095" t="s">
        <v>49</v>
      </c>
      <c r="H14095" s="1">
        <v>44388</v>
      </c>
      <c r="I14095" s="1">
        <v>44271</v>
      </c>
      <c r="J14095" s="1">
        <v>44389</v>
      </c>
      <c r="K14095" t="s">
        <v>39</v>
      </c>
      <c r="L1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5" s="1">
        <v>44420</v>
      </c>
      <c r="N14095">
        <v>1007406</v>
      </c>
      <c r="O14095" t="s">
        <v>5773</v>
      </c>
      <c r="P14095" t="s">
        <v>91</v>
      </c>
      <c r="Q14095" t="s">
        <v>41</v>
      </c>
      <c r="R14095" t="s">
        <v>34</v>
      </c>
      <c r="S14095">
        <v>72000</v>
      </c>
      <c r="T14095">
        <v>6.7000000000000004E-2</v>
      </c>
      <c r="U14095">
        <v>314.73</v>
      </c>
      <c r="V14095">
        <v>0.15620000000000001</v>
      </c>
      <c r="W14095">
        <v>9000</v>
      </c>
      <c r="X14095">
        <v>20</v>
      </c>
      <c r="Y14095">
        <v>10228</v>
      </c>
      <c r="Z14095">
        <f>SUM(financial_loan__1[[#This Row],[id]])</f>
        <v>801794</v>
      </c>
    </row>
    <row r="14096" spans="1:26" x14ac:dyDescent="0.3">
      <c r="A14096">
        <v>984792</v>
      </c>
      <c r="B14096" t="s">
        <v>35</v>
      </c>
      <c r="C14096" t="s">
        <v>25</v>
      </c>
      <c r="D14096" t="s">
        <v>52</v>
      </c>
      <c r="E14096" t="s">
        <v>11917</v>
      </c>
      <c r="F14096" t="s">
        <v>90</v>
      </c>
      <c r="G14096" t="s">
        <v>49</v>
      </c>
      <c r="H14096" s="1">
        <v>44480</v>
      </c>
      <c r="I14096" s="1">
        <v>44332</v>
      </c>
      <c r="J14096" s="1">
        <v>44269</v>
      </c>
      <c r="K14096" t="s">
        <v>39</v>
      </c>
      <c r="L1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6" s="1">
        <v>44300</v>
      </c>
      <c r="N14096">
        <v>1208219</v>
      </c>
      <c r="O14096" t="s">
        <v>5773</v>
      </c>
      <c r="P14096" t="s">
        <v>141</v>
      </c>
      <c r="Q14096" t="s">
        <v>41</v>
      </c>
      <c r="R14096" t="s">
        <v>34</v>
      </c>
      <c r="S14096">
        <v>57000</v>
      </c>
      <c r="T14096">
        <v>0.1091</v>
      </c>
      <c r="U14096">
        <v>195.47</v>
      </c>
      <c r="V14096">
        <v>0.16769999999999999</v>
      </c>
      <c r="W14096">
        <v>5500</v>
      </c>
      <c r="X14096">
        <v>42</v>
      </c>
      <c r="Y14096">
        <v>6943</v>
      </c>
      <c r="Z14096">
        <f>SUM(financial_loan__1[[#This Row],[id]])</f>
        <v>984792</v>
      </c>
    </row>
    <row r="14097" spans="1:26" x14ac:dyDescent="0.3">
      <c r="A14097">
        <v>879014</v>
      </c>
      <c r="B14097" t="s">
        <v>66</v>
      </c>
      <c r="C14097" t="s">
        <v>25</v>
      </c>
      <c r="D14097" t="s">
        <v>57</v>
      </c>
      <c r="E14097" t="s">
        <v>89</v>
      </c>
      <c r="F14097" t="s">
        <v>90</v>
      </c>
      <c r="G14097" t="s">
        <v>49</v>
      </c>
      <c r="H14097" s="1">
        <v>44480</v>
      </c>
      <c r="I14097" s="1">
        <v>44269</v>
      </c>
      <c r="J14097" s="1">
        <v>44241</v>
      </c>
      <c r="K14097" t="s">
        <v>39</v>
      </c>
      <c r="L1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7" s="1">
        <v>44269</v>
      </c>
      <c r="N14097">
        <v>1093815</v>
      </c>
      <c r="O14097" t="s">
        <v>5773</v>
      </c>
      <c r="P14097" t="s">
        <v>141</v>
      </c>
      <c r="Q14097" t="s">
        <v>41</v>
      </c>
      <c r="R14097" t="s">
        <v>34</v>
      </c>
      <c r="S14097">
        <v>395000</v>
      </c>
      <c r="T14097">
        <v>5.3800000000000001E-2</v>
      </c>
      <c r="U14097">
        <v>1243.8499999999999</v>
      </c>
      <c r="V14097">
        <v>0.16769999999999999</v>
      </c>
      <c r="W14097">
        <v>35000</v>
      </c>
      <c r="X14097">
        <v>18</v>
      </c>
      <c r="Y14097">
        <v>44373</v>
      </c>
      <c r="Z14097">
        <f>SUM(financial_loan__1[[#This Row],[id]])</f>
        <v>879014</v>
      </c>
    </row>
    <row r="14098" spans="1:26" x14ac:dyDescent="0.3">
      <c r="A14098">
        <v>726070</v>
      </c>
      <c r="B14098" t="s">
        <v>145</v>
      </c>
      <c r="C14098" t="s">
        <v>25</v>
      </c>
      <c r="D14098" t="s">
        <v>57</v>
      </c>
      <c r="E14098" t="s">
        <v>11918</v>
      </c>
      <c r="F14098" t="s">
        <v>90</v>
      </c>
      <c r="G14098" t="s">
        <v>49</v>
      </c>
      <c r="H14098" s="1">
        <v>44297</v>
      </c>
      <c r="I14098" s="1">
        <v>44302</v>
      </c>
      <c r="J14098" s="1">
        <v>44241</v>
      </c>
      <c r="K14098" t="s">
        <v>39</v>
      </c>
      <c r="L1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8" s="1">
        <v>44269</v>
      </c>
      <c r="N14098">
        <v>921395</v>
      </c>
      <c r="O14098" t="s">
        <v>5773</v>
      </c>
      <c r="P14098" t="s">
        <v>112</v>
      </c>
      <c r="Q14098" t="s">
        <v>41</v>
      </c>
      <c r="R14098" t="s">
        <v>34</v>
      </c>
      <c r="S14098">
        <v>25380</v>
      </c>
      <c r="T14098">
        <v>7.85E-2</v>
      </c>
      <c r="U14098">
        <v>174.93</v>
      </c>
      <c r="V14098">
        <v>0.1565</v>
      </c>
      <c r="W14098">
        <v>5000</v>
      </c>
      <c r="X14098">
        <v>7</v>
      </c>
      <c r="Y14098">
        <v>6291</v>
      </c>
      <c r="Z14098">
        <f>SUM(financial_loan__1[[#This Row],[id]])</f>
        <v>726070</v>
      </c>
    </row>
    <row r="14099" spans="1:26" x14ac:dyDescent="0.3">
      <c r="A14099">
        <v>971188</v>
      </c>
      <c r="B14099" t="s">
        <v>51</v>
      </c>
      <c r="C14099" t="s">
        <v>25</v>
      </c>
      <c r="D14099" t="s">
        <v>77</v>
      </c>
      <c r="E14099" t="s">
        <v>9927</v>
      </c>
      <c r="F14099" t="s">
        <v>90</v>
      </c>
      <c r="G14099" t="s">
        <v>49</v>
      </c>
      <c r="H14099" s="1">
        <v>44480</v>
      </c>
      <c r="I14099" s="1">
        <v>44483</v>
      </c>
      <c r="J14099" s="1">
        <v>44483</v>
      </c>
      <c r="K14099" t="s">
        <v>39</v>
      </c>
      <c r="L1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9" s="1">
        <v>44514</v>
      </c>
      <c r="N14099">
        <v>1192700</v>
      </c>
      <c r="O14099" t="s">
        <v>5773</v>
      </c>
      <c r="P14099" t="s">
        <v>904</v>
      </c>
      <c r="Q14099" t="s">
        <v>41</v>
      </c>
      <c r="R14099" t="s">
        <v>34</v>
      </c>
      <c r="S14099">
        <v>130000</v>
      </c>
      <c r="T14099">
        <v>0.13739999999999999</v>
      </c>
      <c r="U14099">
        <v>1269.73</v>
      </c>
      <c r="V14099">
        <v>0.1825</v>
      </c>
      <c r="W14099">
        <v>35000</v>
      </c>
      <c r="X14099">
        <v>21</v>
      </c>
      <c r="Y14099">
        <v>45710</v>
      </c>
      <c r="Z14099">
        <f>SUM(financial_loan__1[[#This Row],[id]])</f>
        <v>971188</v>
      </c>
    </row>
    <row r="14100" spans="1:26" x14ac:dyDescent="0.3">
      <c r="A14100">
        <v>381466</v>
      </c>
      <c r="B14100" t="s">
        <v>131</v>
      </c>
      <c r="C14100" t="s">
        <v>25</v>
      </c>
      <c r="D14100" t="s">
        <v>26</v>
      </c>
      <c r="E14100" t="s">
        <v>11919</v>
      </c>
      <c r="F14100" t="s">
        <v>90</v>
      </c>
      <c r="G14100" t="s">
        <v>49</v>
      </c>
      <c r="H14100" s="1">
        <v>44264</v>
      </c>
      <c r="I14100" s="1">
        <v>44296</v>
      </c>
      <c r="J14100" s="1">
        <v>44296</v>
      </c>
      <c r="K14100" t="s">
        <v>39</v>
      </c>
      <c r="L1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0" s="1">
        <v>44326</v>
      </c>
      <c r="N14100">
        <v>409955</v>
      </c>
      <c r="O14100" t="s">
        <v>5773</v>
      </c>
      <c r="P14100" t="s">
        <v>141</v>
      </c>
      <c r="Q14100" t="s">
        <v>41</v>
      </c>
      <c r="R14100" t="s">
        <v>34</v>
      </c>
      <c r="S14100">
        <v>45996</v>
      </c>
      <c r="T14100">
        <v>0.1148</v>
      </c>
      <c r="U14100">
        <v>515.74</v>
      </c>
      <c r="V14100">
        <v>0.14419999999999999</v>
      </c>
      <c r="W14100">
        <v>15000</v>
      </c>
      <c r="X14100">
        <v>11</v>
      </c>
      <c r="Y14100">
        <v>16302</v>
      </c>
      <c r="Z14100">
        <f>SUM(financial_loan__1[[#This Row],[id]])</f>
        <v>381466</v>
      </c>
    </row>
    <row r="14101" spans="1:26" x14ac:dyDescent="0.3">
      <c r="A14101">
        <v>608242</v>
      </c>
      <c r="B14101" t="s">
        <v>131</v>
      </c>
      <c r="C14101" t="s">
        <v>25</v>
      </c>
      <c r="D14101" t="s">
        <v>26</v>
      </c>
      <c r="E14101" t="s">
        <v>7967</v>
      </c>
      <c r="F14101" t="s">
        <v>90</v>
      </c>
      <c r="G14101" t="s">
        <v>49</v>
      </c>
      <c r="H14101" s="1">
        <v>44510</v>
      </c>
      <c r="I14101" s="1">
        <v>44302</v>
      </c>
      <c r="J14101" s="1">
        <v>44450</v>
      </c>
      <c r="K14101" t="s">
        <v>39</v>
      </c>
      <c r="L1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1" s="1">
        <v>44480</v>
      </c>
      <c r="N14101">
        <v>780267</v>
      </c>
      <c r="O14101" t="s">
        <v>5773</v>
      </c>
      <c r="P14101" t="s">
        <v>904</v>
      </c>
      <c r="Q14101" t="s">
        <v>41</v>
      </c>
      <c r="R14101" t="s">
        <v>34</v>
      </c>
      <c r="S14101">
        <v>75000</v>
      </c>
      <c r="T14101">
        <v>8.3699999999999997E-2</v>
      </c>
      <c r="U14101">
        <v>691.92</v>
      </c>
      <c r="V14101">
        <v>0.15570000000000001</v>
      </c>
      <c r="W14101">
        <v>19800</v>
      </c>
      <c r="X14101">
        <v>12</v>
      </c>
      <c r="Y14101">
        <v>21581</v>
      </c>
      <c r="Z14101">
        <f>SUM(financial_loan__1[[#This Row],[id]])</f>
        <v>608242</v>
      </c>
    </row>
    <row r="14102" spans="1:26" x14ac:dyDescent="0.3">
      <c r="A14102">
        <v>375998</v>
      </c>
      <c r="B14102" t="s">
        <v>46</v>
      </c>
      <c r="C14102" t="s">
        <v>25</v>
      </c>
      <c r="D14102" t="s">
        <v>82</v>
      </c>
      <c r="E14102" t="s">
        <v>11920</v>
      </c>
      <c r="F14102" t="s">
        <v>90</v>
      </c>
      <c r="G14102" t="s">
        <v>49</v>
      </c>
      <c r="H14102" s="1">
        <v>44236</v>
      </c>
      <c r="I14102" s="1">
        <v>44239</v>
      </c>
      <c r="J14102" s="1">
        <v>44239</v>
      </c>
      <c r="K14102" t="s">
        <v>39</v>
      </c>
      <c r="L1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2" s="1">
        <v>44267</v>
      </c>
      <c r="N14102">
        <v>398751</v>
      </c>
      <c r="O14102" t="s">
        <v>5773</v>
      </c>
      <c r="P14102" t="s">
        <v>141</v>
      </c>
      <c r="Q14102" t="s">
        <v>41</v>
      </c>
      <c r="R14102" t="s">
        <v>34</v>
      </c>
      <c r="S14102">
        <v>125000</v>
      </c>
      <c r="T14102">
        <v>0.13270000000000001</v>
      </c>
      <c r="U14102">
        <v>481.36</v>
      </c>
      <c r="V14102">
        <v>0.14419999999999999</v>
      </c>
      <c r="W14102">
        <v>14000</v>
      </c>
      <c r="X14102">
        <v>34</v>
      </c>
      <c r="Y14102">
        <v>17329</v>
      </c>
      <c r="Z14102">
        <f>SUM(financial_loan__1[[#This Row],[id]])</f>
        <v>375998</v>
      </c>
    </row>
    <row r="14103" spans="1:26" x14ac:dyDescent="0.3">
      <c r="A14103">
        <v>739923</v>
      </c>
      <c r="B14103" t="s">
        <v>24</v>
      </c>
      <c r="C14103" t="s">
        <v>25</v>
      </c>
      <c r="D14103" t="s">
        <v>52</v>
      </c>
      <c r="E14103" t="s">
        <v>11921</v>
      </c>
      <c r="F14103" t="s">
        <v>90</v>
      </c>
      <c r="G14103" t="s">
        <v>49</v>
      </c>
      <c r="H14103" s="1">
        <v>44297</v>
      </c>
      <c r="I14103" s="1">
        <v>44332</v>
      </c>
      <c r="J14103" s="1">
        <v>44330</v>
      </c>
      <c r="K14103" t="s">
        <v>39</v>
      </c>
      <c r="L1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3" s="1">
        <v>44361</v>
      </c>
      <c r="N14103">
        <v>937551</v>
      </c>
      <c r="O14103" t="s">
        <v>5773</v>
      </c>
      <c r="P14103" t="s">
        <v>91</v>
      </c>
      <c r="Q14103" t="s">
        <v>41</v>
      </c>
      <c r="R14103" t="s">
        <v>34</v>
      </c>
      <c r="S14103">
        <v>78000</v>
      </c>
      <c r="T14103">
        <v>0.20519999999999999</v>
      </c>
      <c r="U14103">
        <v>344.41</v>
      </c>
      <c r="V14103">
        <v>0.1454</v>
      </c>
      <c r="W14103">
        <v>10000</v>
      </c>
      <c r="X14103">
        <v>24</v>
      </c>
      <c r="Y14103">
        <v>12399</v>
      </c>
      <c r="Z14103">
        <f>SUM(financial_loan__1[[#This Row],[id]])</f>
        <v>739923</v>
      </c>
    </row>
    <row r="14104" spans="1:26" x14ac:dyDescent="0.3">
      <c r="A14104">
        <v>530378</v>
      </c>
      <c r="B14104" t="s">
        <v>85</v>
      </c>
      <c r="C14104" t="s">
        <v>25</v>
      </c>
      <c r="D14104" t="s">
        <v>52</v>
      </c>
      <c r="E14104" t="s">
        <v>11922</v>
      </c>
      <c r="F14104" t="s">
        <v>90</v>
      </c>
      <c r="G14104" t="s">
        <v>49</v>
      </c>
      <c r="H14104" s="1">
        <v>44357</v>
      </c>
      <c r="I14104" s="1">
        <v>44302</v>
      </c>
      <c r="J14104" s="1">
        <v>44329</v>
      </c>
      <c r="K14104" t="s">
        <v>39</v>
      </c>
      <c r="L1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4" s="1">
        <v>44360</v>
      </c>
      <c r="N14104">
        <v>685819</v>
      </c>
      <c r="O14104" t="s">
        <v>5773</v>
      </c>
      <c r="P14104" t="s">
        <v>91</v>
      </c>
      <c r="Q14104" t="s">
        <v>41</v>
      </c>
      <c r="R14104" t="s">
        <v>34</v>
      </c>
      <c r="S14104">
        <v>156996</v>
      </c>
      <c r="T14104">
        <v>0.21809999999999999</v>
      </c>
      <c r="U14104">
        <v>608.74</v>
      </c>
      <c r="V14104">
        <v>0.1484</v>
      </c>
      <c r="W14104">
        <v>17600</v>
      </c>
      <c r="X14104">
        <v>50</v>
      </c>
      <c r="Y14104">
        <v>21872</v>
      </c>
      <c r="Z14104">
        <f>SUM(financial_loan__1[[#This Row],[id]])</f>
        <v>530378</v>
      </c>
    </row>
    <row r="14105" spans="1:26" x14ac:dyDescent="0.3">
      <c r="A14105">
        <v>996597</v>
      </c>
      <c r="B14105" t="s">
        <v>66</v>
      </c>
      <c r="C14105" t="s">
        <v>25</v>
      </c>
      <c r="D14105" t="s">
        <v>52</v>
      </c>
      <c r="E14105" t="s">
        <v>11923</v>
      </c>
      <c r="F14105" t="s">
        <v>90</v>
      </c>
      <c r="G14105" t="s">
        <v>49</v>
      </c>
      <c r="H14105" s="1">
        <v>44480</v>
      </c>
      <c r="I14105" s="1">
        <v>44332</v>
      </c>
      <c r="J14105" s="1">
        <v>44451</v>
      </c>
      <c r="K14105" t="s">
        <v>39</v>
      </c>
      <c r="L1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5" s="1">
        <v>44481</v>
      </c>
      <c r="N14105">
        <v>1221242</v>
      </c>
      <c r="O14105" t="s">
        <v>5773</v>
      </c>
      <c r="P14105" t="s">
        <v>141</v>
      </c>
      <c r="Q14105" t="s">
        <v>41</v>
      </c>
      <c r="R14105" t="s">
        <v>34</v>
      </c>
      <c r="S14105">
        <v>60000</v>
      </c>
      <c r="T14105">
        <v>0.1206</v>
      </c>
      <c r="U14105">
        <v>284.31</v>
      </c>
      <c r="V14105">
        <v>0.16769999999999999</v>
      </c>
      <c r="W14105">
        <v>8000</v>
      </c>
      <c r="X14105">
        <v>13</v>
      </c>
      <c r="Y14105">
        <v>9005</v>
      </c>
      <c r="Z14105">
        <f>SUM(financial_loan__1[[#This Row],[id]])</f>
        <v>996597</v>
      </c>
    </row>
    <row r="14106" spans="1:26" x14ac:dyDescent="0.3">
      <c r="A14106">
        <v>841297</v>
      </c>
      <c r="B14106" t="s">
        <v>105</v>
      </c>
      <c r="C14106" t="s">
        <v>25</v>
      </c>
      <c r="D14106" t="s">
        <v>52</v>
      </c>
      <c r="E14106" t="s">
        <v>11924</v>
      </c>
      <c r="F14106" t="s">
        <v>90</v>
      </c>
      <c r="G14106" t="s">
        <v>49</v>
      </c>
      <c r="H14106" s="1">
        <v>44419</v>
      </c>
      <c r="I14106" s="1">
        <v>44419</v>
      </c>
      <c r="J14106" s="1">
        <v>44450</v>
      </c>
      <c r="K14106" t="s">
        <v>39</v>
      </c>
      <c r="L1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6" s="1">
        <v>44480</v>
      </c>
      <c r="N14106">
        <v>1051836</v>
      </c>
      <c r="O14106" t="s">
        <v>5773</v>
      </c>
      <c r="P14106" t="s">
        <v>375</v>
      </c>
      <c r="Q14106" t="s">
        <v>41</v>
      </c>
      <c r="R14106" t="s">
        <v>34</v>
      </c>
      <c r="S14106">
        <v>39960</v>
      </c>
      <c r="T14106">
        <v>0.2324</v>
      </c>
      <c r="U14106">
        <v>389.4</v>
      </c>
      <c r="V14106">
        <v>0.16489999999999999</v>
      </c>
      <c r="W14106">
        <v>11000</v>
      </c>
      <c r="X14106">
        <v>34</v>
      </c>
      <c r="Y14106">
        <v>11152</v>
      </c>
      <c r="Z14106">
        <f>SUM(financial_loan__1[[#This Row],[id]])</f>
        <v>841297</v>
      </c>
    </row>
    <row r="14107" spans="1:26" x14ac:dyDescent="0.3">
      <c r="A14107">
        <v>656227</v>
      </c>
      <c r="B14107" t="s">
        <v>46</v>
      </c>
      <c r="C14107" t="s">
        <v>25</v>
      </c>
      <c r="D14107" t="s">
        <v>121</v>
      </c>
      <c r="E14107" t="s">
        <v>11925</v>
      </c>
      <c r="F14107" t="s">
        <v>90</v>
      </c>
      <c r="G14107" t="s">
        <v>49</v>
      </c>
      <c r="H14107" s="1">
        <v>44207</v>
      </c>
      <c r="I14107" s="1">
        <v>44483</v>
      </c>
      <c r="J14107" s="1">
        <v>44241</v>
      </c>
      <c r="K14107" t="s">
        <v>39</v>
      </c>
      <c r="L1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7" s="1">
        <v>44269</v>
      </c>
      <c r="N14107">
        <v>839322</v>
      </c>
      <c r="O14107" t="s">
        <v>5773</v>
      </c>
      <c r="P14107" t="s">
        <v>91</v>
      </c>
      <c r="Q14107" t="s">
        <v>41</v>
      </c>
      <c r="R14107" t="s">
        <v>34</v>
      </c>
      <c r="S14107">
        <v>55777</v>
      </c>
      <c r="T14107">
        <v>0.2296</v>
      </c>
      <c r="U14107">
        <v>206.65</v>
      </c>
      <c r="V14107">
        <v>0.1454</v>
      </c>
      <c r="W14107">
        <v>6000</v>
      </c>
      <c r="X14107">
        <v>30</v>
      </c>
      <c r="Y14107">
        <v>7439</v>
      </c>
      <c r="Z14107">
        <f>SUM(financial_loan__1[[#This Row],[id]])</f>
        <v>656227</v>
      </c>
    </row>
    <row r="14108" spans="1:26" x14ac:dyDescent="0.3">
      <c r="A14108">
        <v>1003593</v>
      </c>
      <c r="B14108" t="s">
        <v>92</v>
      </c>
      <c r="C14108" t="s">
        <v>25</v>
      </c>
      <c r="D14108" t="s">
        <v>52</v>
      </c>
      <c r="E14108" t="s">
        <v>990</v>
      </c>
      <c r="F14108" t="s">
        <v>90</v>
      </c>
      <c r="G14108" t="s">
        <v>49</v>
      </c>
      <c r="H14108" s="1">
        <v>44480</v>
      </c>
      <c r="I14108" s="1">
        <v>44241</v>
      </c>
      <c r="J14108" s="1">
        <v>44241</v>
      </c>
      <c r="K14108" t="s">
        <v>39</v>
      </c>
      <c r="L1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8" s="1">
        <v>44269</v>
      </c>
      <c r="N14108">
        <v>1229985</v>
      </c>
      <c r="O14108" t="s">
        <v>5773</v>
      </c>
      <c r="P14108" t="s">
        <v>91</v>
      </c>
      <c r="Q14108" t="s">
        <v>41</v>
      </c>
      <c r="R14108" t="s">
        <v>34</v>
      </c>
      <c r="S14108">
        <v>62208</v>
      </c>
      <c r="T14108">
        <v>0.191</v>
      </c>
      <c r="U14108">
        <v>423.61</v>
      </c>
      <c r="V14108">
        <v>0.16289999999999999</v>
      </c>
      <c r="W14108">
        <v>12000</v>
      </c>
      <c r="X14108">
        <v>29</v>
      </c>
      <c r="Y14108">
        <v>15003</v>
      </c>
      <c r="Z14108">
        <f>SUM(financial_loan__1[[#This Row],[id]])</f>
        <v>1003593</v>
      </c>
    </row>
    <row r="14109" spans="1:26" x14ac:dyDescent="0.3">
      <c r="A14109">
        <v>382421</v>
      </c>
      <c r="B14109" t="s">
        <v>62</v>
      </c>
      <c r="C14109" t="s">
        <v>25</v>
      </c>
      <c r="D14109" t="s">
        <v>52</v>
      </c>
      <c r="E14109" t="s">
        <v>11926</v>
      </c>
      <c r="F14109" t="s">
        <v>90</v>
      </c>
      <c r="G14109" t="s">
        <v>49</v>
      </c>
      <c r="H14109" s="1">
        <v>44264</v>
      </c>
      <c r="I14109" s="1">
        <v>44243</v>
      </c>
      <c r="J14109" s="1">
        <v>44267</v>
      </c>
      <c r="K14109" t="s">
        <v>39</v>
      </c>
      <c r="L1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9" s="1">
        <v>44298</v>
      </c>
      <c r="N14109">
        <v>411867</v>
      </c>
      <c r="O14109" t="s">
        <v>5773</v>
      </c>
      <c r="P14109" t="s">
        <v>91</v>
      </c>
      <c r="Q14109" t="s">
        <v>41</v>
      </c>
      <c r="R14109" t="s">
        <v>34</v>
      </c>
      <c r="S14109">
        <v>90000</v>
      </c>
      <c r="T14109">
        <v>0.13730000000000001</v>
      </c>
      <c r="U14109">
        <v>410.75</v>
      </c>
      <c r="V14109">
        <v>0.1411</v>
      </c>
      <c r="W14109">
        <v>12000</v>
      </c>
      <c r="X14109">
        <v>33</v>
      </c>
      <c r="Y14109">
        <v>14811</v>
      </c>
      <c r="Z14109">
        <f>SUM(financial_loan__1[[#This Row],[id]])</f>
        <v>382421</v>
      </c>
    </row>
    <row r="14110" spans="1:26" x14ac:dyDescent="0.3">
      <c r="A14110">
        <v>536198</v>
      </c>
      <c r="B14110" t="s">
        <v>190</v>
      </c>
      <c r="C14110" t="s">
        <v>25</v>
      </c>
      <c r="D14110" t="s">
        <v>52</v>
      </c>
      <c r="E14110" t="s">
        <v>11927</v>
      </c>
      <c r="F14110" t="s">
        <v>90</v>
      </c>
      <c r="G14110" t="s">
        <v>49</v>
      </c>
      <c r="H14110" s="1">
        <v>44357</v>
      </c>
      <c r="I14110" s="1">
        <v>44332</v>
      </c>
      <c r="J14110" s="1">
        <v>44267</v>
      </c>
      <c r="K14110" t="s">
        <v>39</v>
      </c>
      <c r="L1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0" s="1">
        <v>44298</v>
      </c>
      <c r="N14110">
        <v>692538</v>
      </c>
      <c r="O14110" t="s">
        <v>5773</v>
      </c>
      <c r="P14110" t="s">
        <v>91</v>
      </c>
      <c r="Q14110" t="s">
        <v>41</v>
      </c>
      <c r="R14110" t="s">
        <v>34</v>
      </c>
      <c r="S14110">
        <v>95142</v>
      </c>
      <c r="T14110">
        <v>0.1656</v>
      </c>
      <c r="U14110">
        <v>415.05</v>
      </c>
      <c r="V14110">
        <v>0.1484</v>
      </c>
      <c r="W14110">
        <v>12000</v>
      </c>
      <c r="X14110">
        <v>17</v>
      </c>
      <c r="Y14110">
        <v>14292</v>
      </c>
      <c r="Z14110">
        <f>SUM(financial_loan__1[[#This Row],[id]])</f>
        <v>536198</v>
      </c>
    </row>
    <row r="14111" spans="1:26" x14ac:dyDescent="0.3">
      <c r="A14111">
        <v>867370</v>
      </c>
      <c r="B14111" t="s">
        <v>85</v>
      </c>
      <c r="C14111" t="s">
        <v>25</v>
      </c>
      <c r="D14111" t="s">
        <v>52</v>
      </c>
      <c r="E14111" t="s">
        <v>11928</v>
      </c>
      <c r="F14111" t="s">
        <v>90</v>
      </c>
      <c r="G14111" t="s">
        <v>49</v>
      </c>
      <c r="H14111" s="1">
        <v>44419</v>
      </c>
      <c r="I14111" s="1">
        <v>44332</v>
      </c>
      <c r="J14111" s="1">
        <v>44420</v>
      </c>
      <c r="K14111" t="s">
        <v>39</v>
      </c>
      <c r="L1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1" s="1">
        <v>44451</v>
      </c>
      <c r="N14111">
        <v>1080982</v>
      </c>
      <c r="O14111" t="s">
        <v>5773</v>
      </c>
      <c r="P14111" t="s">
        <v>141</v>
      </c>
      <c r="Q14111" t="s">
        <v>41</v>
      </c>
      <c r="R14111" t="s">
        <v>34</v>
      </c>
      <c r="S14111">
        <v>60000</v>
      </c>
      <c r="T14111">
        <v>0.191</v>
      </c>
      <c r="U14111">
        <v>87.89</v>
      </c>
      <c r="V14111">
        <v>0.15989999999999999</v>
      </c>
      <c r="W14111">
        <v>2500</v>
      </c>
      <c r="X14111">
        <v>29</v>
      </c>
      <c r="Y14111">
        <v>2825</v>
      </c>
      <c r="Z14111">
        <f>SUM(financial_loan__1[[#This Row],[id]])</f>
        <v>867370</v>
      </c>
    </row>
    <row r="14112" spans="1:26" x14ac:dyDescent="0.3">
      <c r="A14112">
        <v>1016405</v>
      </c>
      <c r="B14112" t="s">
        <v>62</v>
      </c>
      <c r="C14112" t="s">
        <v>25</v>
      </c>
      <c r="D14112" t="s">
        <v>52</v>
      </c>
      <c r="E14112" t="s">
        <v>11929</v>
      </c>
      <c r="F14112" t="s">
        <v>90</v>
      </c>
      <c r="G14112" t="s">
        <v>49</v>
      </c>
      <c r="H14112" s="1">
        <v>44511</v>
      </c>
      <c r="I14112" s="1">
        <v>44332</v>
      </c>
      <c r="J14112" s="1">
        <v>44390</v>
      </c>
      <c r="K14112" t="s">
        <v>39</v>
      </c>
      <c r="L1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2" s="1">
        <v>44421</v>
      </c>
      <c r="N14112">
        <v>1243908</v>
      </c>
      <c r="O14112" t="s">
        <v>5773</v>
      </c>
      <c r="P14112" t="s">
        <v>141</v>
      </c>
      <c r="Q14112" t="s">
        <v>41</v>
      </c>
      <c r="R14112" t="s">
        <v>34</v>
      </c>
      <c r="S14112">
        <v>144000</v>
      </c>
      <c r="T14112">
        <v>0.21029999999999999</v>
      </c>
      <c r="U14112">
        <v>568.62</v>
      </c>
      <c r="V14112">
        <v>0.16769999999999999</v>
      </c>
      <c r="W14112">
        <v>16000</v>
      </c>
      <c r="X14112">
        <v>60</v>
      </c>
      <c r="Y14112">
        <v>19011</v>
      </c>
      <c r="Z14112">
        <f>SUM(financial_loan__1[[#This Row],[id]])</f>
        <v>1016405</v>
      </c>
    </row>
    <row r="14113" spans="1:26" x14ac:dyDescent="0.3">
      <c r="A14113">
        <v>710041</v>
      </c>
      <c r="B14113" t="s">
        <v>138</v>
      </c>
      <c r="C14113" t="s">
        <v>25</v>
      </c>
      <c r="D14113" t="s">
        <v>110</v>
      </c>
      <c r="E14113" t="s">
        <v>11930</v>
      </c>
      <c r="F14113" t="s">
        <v>90</v>
      </c>
      <c r="G14113" t="s">
        <v>49</v>
      </c>
      <c r="H14113" s="1">
        <v>44266</v>
      </c>
      <c r="I14113" s="1">
        <v>44210</v>
      </c>
      <c r="J14113" s="1">
        <v>44210</v>
      </c>
      <c r="K14113" t="s">
        <v>39</v>
      </c>
      <c r="L1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3" s="1">
        <v>44241</v>
      </c>
      <c r="N14113">
        <v>902738</v>
      </c>
      <c r="O14113" t="s">
        <v>5773</v>
      </c>
      <c r="P14113" t="s">
        <v>91</v>
      </c>
      <c r="Q14113" t="s">
        <v>41</v>
      </c>
      <c r="R14113" t="s">
        <v>34</v>
      </c>
      <c r="S14113">
        <v>44000</v>
      </c>
      <c r="T14113">
        <v>0.10639999999999999</v>
      </c>
      <c r="U14113">
        <v>413.29</v>
      </c>
      <c r="V14113">
        <v>0.1454</v>
      </c>
      <c r="W14113">
        <v>12000</v>
      </c>
      <c r="X14113">
        <v>20</v>
      </c>
      <c r="Y14113">
        <v>14849</v>
      </c>
      <c r="Z14113">
        <f>SUM(financial_loan__1[[#This Row],[id]])</f>
        <v>710041</v>
      </c>
    </row>
    <row r="14114" spans="1:26" x14ac:dyDescent="0.3">
      <c r="A14114">
        <v>844877</v>
      </c>
      <c r="B14114" t="s">
        <v>190</v>
      </c>
      <c r="C14114" t="s">
        <v>25</v>
      </c>
      <c r="D14114" t="s">
        <v>93</v>
      </c>
      <c r="E14114" t="s">
        <v>11931</v>
      </c>
      <c r="F14114" t="s">
        <v>90</v>
      </c>
      <c r="G14114" t="s">
        <v>49</v>
      </c>
      <c r="H14114" s="1">
        <v>44419</v>
      </c>
      <c r="I14114" s="1">
        <v>44332</v>
      </c>
      <c r="J14114" s="1">
        <v>44422</v>
      </c>
      <c r="K14114" t="s">
        <v>39</v>
      </c>
      <c r="L1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4" s="1">
        <v>44453</v>
      </c>
      <c r="N14114">
        <v>1055981</v>
      </c>
      <c r="O14114" t="s">
        <v>5773</v>
      </c>
      <c r="P14114" t="s">
        <v>91</v>
      </c>
      <c r="Q14114" t="s">
        <v>41</v>
      </c>
      <c r="R14114" t="s">
        <v>34</v>
      </c>
      <c r="S14114">
        <v>37000</v>
      </c>
      <c r="T14114">
        <v>0.20169999999999999</v>
      </c>
      <c r="U14114">
        <v>244.79</v>
      </c>
      <c r="V14114">
        <v>0.15620000000000001</v>
      </c>
      <c r="W14114">
        <v>7000</v>
      </c>
      <c r="X14114">
        <v>36</v>
      </c>
      <c r="Y14114">
        <v>8812</v>
      </c>
      <c r="Z14114">
        <f>SUM(financial_loan__1[[#This Row],[id]])</f>
        <v>844877</v>
      </c>
    </row>
    <row r="14115" spans="1:26" x14ac:dyDescent="0.3">
      <c r="A14115">
        <v>575333</v>
      </c>
      <c r="B14115" t="s">
        <v>159</v>
      </c>
      <c r="C14115" t="s">
        <v>25</v>
      </c>
      <c r="D14115" t="s">
        <v>127</v>
      </c>
      <c r="E14115" t="s">
        <v>4511</v>
      </c>
      <c r="F14115" t="s">
        <v>90</v>
      </c>
      <c r="G14115" t="s">
        <v>49</v>
      </c>
      <c r="H14115" s="1">
        <v>44449</v>
      </c>
      <c r="I14115" s="1">
        <v>44332</v>
      </c>
      <c r="J14115" s="1">
        <v>44419</v>
      </c>
      <c r="K14115" t="s">
        <v>39</v>
      </c>
      <c r="L1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5" s="1">
        <v>44450</v>
      </c>
      <c r="N14115">
        <v>740017</v>
      </c>
      <c r="O14115" t="s">
        <v>5773</v>
      </c>
      <c r="P14115" t="s">
        <v>375</v>
      </c>
      <c r="Q14115" t="s">
        <v>41</v>
      </c>
      <c r="R14115" t="s">
        <v>34</v>
      </c>
      <c r="S14115">
        <v>80000</v>
      </c>
      <c r="T14115">
        <v>0.2104</v>
      </c>
      <c r="U14115">
        <v>279.61</v>
      </c>
      <c r="V14115">
        <v>0.15579999999999999</v>
      </c>
      <c r="W14115">
        <v>8000</v>
      </c>
      <c r="X14115">
        <v>28</v>
      </c>
      <c r="Y14115">
        <v>9012</v>
      </c>
      <c r="Z14115">
        <f>SUM(financial_loan__1[[#This Row],[id]])</f>
        <v>575333</v>
      </c>
    </row>
    <row r="14116" spans="1:26" x14ac:dyDescent="0.3">
      <c r="A14116">
        <v>796962</v>
      </c>
      <c r="B14116" t="s">
        <v>196</v>
      </c>
      <c r="C14116" t="s">
        <v>25</v>
      </c>
      <c r="D14116" t="s">
        <v>36</v>
      </c>
      <c r="E14116" t="s">
        <v>11932</v>
      </c>
      <c r="F14116" t="s">
        <v>90</v>
      </c>
      <c r="G14116" t="s">
        <v>49</v>
      </c>
      <c r="H14116" s="1">
        <v>44358</v>
      </c>
      <c r="I14116" s="1">
        <v>44301</v>
      </c>
      <c r="J14116" s="1">
        <v>44328</v>
      </c>
      <c r="K14116" t="s">
        <v>39</v>
      </c>
      <c r="L1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6" s="1">
        <v>44359</v>
      </c>
      <c r="N14116">
        <v>1001872</v>
      </c>
      <c r="O14116" t="s">
        <v>5773</v>
      </c>
      <c r="P14116" t="s">
        <v>112</v>
      </c>
      <c r="Q14116" t="s">
        <v>41</v>
      </c>
      <c r="R14116" t="s">
        <v>34</v>
      </c>
      <c r="S14116">
        <v>56400</v>
      </c>
      <c r="T14116">
        <v>9.11E-2</v>
      </c>
      <c r="U14116">
        <v>427.18</v>
      </c>
      <c r="V14116">
        <v>0.16889999999999999</v>
      </c>
      <c r="W14116">
        <v>12000</v>
      </c>
      <c r="X14116">
        <v>25</v>
      </c>
      <c r="Y14116">
        <v>13519</v>
      </c>
      <c r="Z14116">
        <f>SUM(financial_loan__1[[#This Row],[id]])</f>
        <v>796962</v>
      </c>
    </row>
    <row r="14117" spans="1:26" x14ac:dyDescent="0.3">
      <c r="A14117">
        <v>600522</v>
      </c>
      <c r="B14117" t="s">
        <v>88</v>
      </c>
      <c r="C14117" t="s">
        <v>25</v>
      </c>
      <c r="D14117" t="s">
        <v>26</v>
      </c>
      <c r="E14117" t="s">
        <v>11933</v>
      </c>
      <c r="F14117" t="s">
        <v>90</v>
      </c>
      <c r="G14117" t="s">
        <v>49</v>
      </c>
      <c r="H14117" s="1">
        <v>44479</v>
      </c>
      <c r="I14117" s="1">
        <v>44480</v>
      </c>
      <c r="J14117" s="1">
        <v>44480</v>
      </c>
      <c r="K14117" t="s">
        <v>39</v>
      </c>
      <c r="L1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7" s="1">
        <v>44511</v>
      </c>
      <c r="N14117">
        <v>770749</v>
      </c>
      <c r="O14117" t="s">
        <v>5773</v>
      </c>
      <c r="P14117" t="s">
        <v>141</v>
      </c>
      <c r="Q14117" t="s">
        <v>41</v>
      </c>
      <c r="R14117" t="s">
        <v>34</v>
      </c>
      <c r="S14117">
        <v>186996</v>
      </c>
      <c r="T14117">
        <v>0.14230000000000001</v>
      </c>
      <c r="U14117">
        <v>860.04</v>
      </c>
      <c r="V14117">
        <v>0.14460000000000001</v>
      </c>
      <c r="W14117">
        <v>25000</v>
      </c>
      <c r="X14117">
        <v>33</v>
      </c>
      <c r="Y14117">
        <v>27930</v>
      </c>
      <c r="Z14117">
        <f>SUM(financial_loan__1[[#This Row],[id]])</f>
        <v>600522</v>
      </c>
    </row>
    <row r="14118" spans="1:26" x14ac:dyDescent="0.3">
      <c r="A14118">
        <v>570299</v>
      </c>
      <c r="B14118" t="s">
        <v>88</v>
      </c>
      <c r="C14118" t="s">
        <v>25</v>
      </c>
      <c r="D14118" t="s">
        <v>93</v>
      </c>
      <c r="E14118" t="s">
        <v>203</v>
      </c>
      <c r="F14118" t="s">
        <v>90</v>
      </c>
      <c r="G14118" t="s">
        <v>49</v>
      </c>
      <c r="H14118" s="1">
        <v>44418</v>
      </c>
      <c r="I14118" s="1">
        <v>44452</v>
      </c>
      <c r="J14118" s="1">
        <v>44452</v>
      </c>
      <c r="K14118" t="s">
        <v>39</v>
      </c>
      <c r="L1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8" s="1">
        <v>44482</v>
      </c>
      <c r="N14118">
        <v>733653</v>
      </c>
      <c r="O14118" t="s">
        <v>5773</v>
      </c>
      <c r="P14118" t="s">
        <v>91</v>
      </c>
      <c r="Q14118" t="s">
        <v>41</v>
      </c>
      <c r="R14118" t="s">
        <v>34</v>
      </c>
      <c r="S14118">
        <v>75000</v>
      </c>
      <c r="T14118">
        <v>0.1101</v>
      </c>
      <c r="U14118">
        <v>266.33</v>
      </c>
      <c r="V14118">
        <v>0.1484</v>
      </c>
      <c r="W14118">
        <v>7700</v>
      </c>
      <c r="X14118">
        <v>28</v>
      </c>
      <c r="Y14118">
        <v>9588</v>
      </c>
      <c r="Z14118">
        <f>SUM(financial_loan__1[[#This Row],[id]])</f>
        <v>570299</v>
      </c>
    </row>
    <row r="14119" spans="1:26" x14ac:dyDescent="0.3">
      <c r="A14119">
        <v>562369</v>
      </c>
      <c r="B14119" t="s">
        <v>194</v>
      </c>
      <c r="C14119" t="s">
        <v>25</v>
      </c>
      <c r="D14119" t="s">
        <v>82</v>
      </c>
      <c r="E14119" t="s">
        <v>11934</v>
      </c>
      <c r="F14119" t="s">
        <v>38</v>
      </c>
      <c r="G14119" t="s">
        <v>49</v>
      </c>
      <c r="H14119" s="1">
        <v>44418</v>
      </c>
      <c r="I14119" s="1">
        <v>44240</v>
      </c>
      <c r="J14119" s="1">
        <v>44209</v>
      </c>
      <c r="K14119" t="s">
        <v>39</v>
      </c>
      <c r="L1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9" s="1">
        <v>44240</v>
      </c>
      <c r="N14119">
        <v>723661</v>
      </c>
      <c r="O14119" t="s">
        <v>5773</v>
      </c>
      <c r="P14119" t="s">
        <v>872</v>
      </c>
      <c r="Q14119" t="s">
        <v>41</v>
      </c>
      <c r="R14119" t="s">
        <v>34</v>
      </c>
      <c r="S14119">
        <v>110000</v>
      </c>
      <c r="T14119">
        <v>8.3799999999999999E-2</v>
      </c>
      <c r="U14119">
        <v>455.21</v>
      </c>
      <c r="V14119">
        <v>0.16819999999999999</v>
      </c>
      <c r="W14119">
        <v>12800</v>
      </c>
      <c r="X14119">
        <v>63</v>
      </c>
      <c r="Y14119">
        <v>16034</v>
      </c>
      <c r="Z14119">
        <f>SUM(financial_loan__1[[#This Row],[id]])</f>
        <v>562369</v>
      </c>
    </row>
    <row r="14120" spans="1:26" x14ac:dyDescent="0.3">
      <c r="A14120">
        <v>650553</v>
      </c>
      <c r="B14120" t="s">
        <v>108</v>
      </c>
      <c r="C14120" t="s">
        <v>25</v>
      </c>
      <c r="D14120" t="s">
        <v>52</v>
      </c>
      <c r="E14120" t="s">
        <v>831</v>
      </c>
      <c r="F14120" t="s">
        <v>38</v>
      </c>
      <c r="G14120" t="s">
        <v>49</v>
      </c>
      <c r="H14120" s="1">
        <v>44207</v>
      </c>
      <c r="I14120" s="1">
        <v>44240</v>
      </c>
      <c r="J14120" s="1">
        <v>44209</v>
      </c>
      <c r="K14120" t="s">
        <v>39</v>
      </c>
      <c r="L1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0" s="1">
        <v>44240</v>
      </c>
      <c r="N14120">
        <v>832189</v>
      </c>
      <c r="O14120" t="s">
        <v>5773</v>
      </c>
      <c r="P14120" t="s">
        <v>40</v>
      </c>
      <c r="Q14120" t="s">
        <v>41</v>
      </c>
      <c r="R14120" t="s">
        <v>34</v>
      </c>
      <c r="S14120">
        <v>70000</v>
      </c>
      <c r="T14120">
        <v>5.4199999999999998E-2</v>
      </c>
      <c r="U14120">
        <v>494.97</v>
      </c>
      <c r="V14120">
        <v>0.16400000000000001</v>
      </c>
      <c r="W14120">
        <v>14000</v>
      </c>
      <c r="X14120">
        <v>17</v>
      </c>
      <c r="Y14120">
        <v>17324</v>
      </c>
      <c r="Z14120">
        <f>SUM(financial_loan__1[[#This Row],[id]])</f>
        <v>650553</v>
      </c>
    </row>
    <row r="14121" spans="1:26" x14ac:dyDescent="0.3">
      <c r="A14121">
        <v>604902</v>
      </c>
      <c r="B14121" t="s">
        <v>85</v>
      </c>
      <c r="C14121" t="s">
        <v>25</v>
      </c>
      <c r="D14121" t="s">
        <v>52</v>
      </c>
      <c r="E14121" t="s">
        <v>1646</v>
      </c>
      <c r="F14121" t="s">
        <v>38</v>
      </c>
      <c r="G14121" t="s">
        <v>49</v>
      </c>
      <c r="H14121" s="1">
        <v>44479</v>
      </c>
      <c r="I14121" s="1">
        <v>44212</v>
      </c>
      <c r="J14121" s="1">
        <v>44513</v>
      </c>
      <c r="K14121" t="s">
        <v>39</v>
      </c>
      <c r="L1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1" s="1">
        <v>44543</v>
      </c>
      <c r="N14121">
        <v>776011</v>
      </c>
      <c r="O14121" t="s">
        <v>5773</v>
      </c>
      <c r="P14121" t="s">
        <v>40</v>
      </c>
      <c r="Q14121" t="s">
        <v>41</v>
      </c>
      <c r="R14121" t="s">
        <v>34</v>
      </c>
      <c r="S14121">
        <v>72000</v>
      </c>
      <c r="T14121">
        <v>0.15279999999999999</v>
      </c>
      <c r="U14121">
        <v>562.12</v>
      </c>
      <c r="V14121">
        <v>0.1595</v>
      </c>
      <c r="W14121">
        <v>16000</v>
      </c>
      <c r="X14121">
        <v>23</v>
      </c>
      <c r="Y14121">
        <v>20237</v>
      </c>
      <c r="Z14121">
        <f>SUM(financial_loan__1[[#This Row],[id]])</f>
        <v>604902</v>
      </c>
    </row>
    <row r="14122" spans="1:26" x14ac:dyDescent="0.3">
      <c r="A14122">
        <v>381795</v>
      </c>
      <c r="B14122" t="s">
        <v>85</v>
      </c>
      <c r="C14122" t="s">
        <v>25</v>
      </c>
      <c r="D14122" t="s">
        <v>52</v>
      </c>
      <c r="E14122" t="s">
        <v>1677</v>
      </c>
      <c r="F14122" t="s">
        <v>38</v>
      </c>
      <c r="G14122" t="s">
        <v>49</v>
      </c>
      <c r="H14122" s="1">
        <v>44264</v>
      </c>
      <c r="I14122" s="1">
        <v>44359</v>
      </c>
      <c r="J14122" s="1">
        <v>44359</v>
      </c>
      <c r="K14122" t="s">
        <v>39</v>
      </c>
      <c r="L1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2" s="1">
        <v>44389</v>
      </c>
      <c r="N14122">
        <v>410165</v>
      </c>
      <c r="O14122" t="s">
        <v>5773</v>
      </c>
      <c r="P14122" t="s">
        <v>872</v>
      </c>
      <c r="Q14122" t="s">
        <v>41</v>
      </c>
      <c r="R14122" t="s">
        <v>34</v>
      </c>
      <c r="S14122">
        <v>50000</v>
      </c>
      <c r="T14122">
        <v>6.1899999999999997E-2</v>
      </c>
      <c r="U14122">
        <v>527.36</v>
      </c>
      <c r="V14122">
        <v>0.16</v>
      </c>
      <c r="W14122">
        <v>15000</v>
      </c>
      <c r="X14122">
        <v>9</v>
      </c>
      <c r="Y14122">
        <v>19216</v>
      </c>
      <c r="Z14122">
        <f>SUM(financial_loan__1[[#This Row],[id]])</f>
        <v>381795</v>
      </c>
    </row>
    <row r="14123" spans="1:26" x14ac:dyDescent="0.3">
      <c r="A14123">
        <v>513944</v>
      </c>
      <c r="B14123" t="s">
        <v>159</v>
      </c>
      <c r="C14123" t="s">
        <v>25</v>
      </c>
      <c r="D14123" t="s">
        <v>52</v>
      </c>
      <c r="E14123" t="s">
        <v>11935</v>
      </c>
      <c r="F14123" t="s">
        <v>38</v>
      </c>
      <c r="G14123" t="s">
        <v>49</v>
      </c>
      <c r="H14123" s="1">
        <v>44326</v>
      </c>
      <c r="I14123" s="1">
        <v>44302</v>
      </c>
      <c r="J14123" s="1">
        <v>44329</v>
      </c>
      <c r="K14123" t="s">
        <v>39</v>
      </c>
      <c r="L1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3" s="1">
        <v>44360</v>
      </c>
      <c r="N14123">
        <v>664160</v>
      </c>
      <c r="O14123" t="s">
        <v>5773</v>
      </c>
      <c r="P14123" t="s">
        <v>893</v>
      </c>
      <c r="Q14123" t="s">
        <v>41</v>
      </c>
      <c r="R14123" t="s">
        <v>34</v>
      </c>
      <c r="S14123">
        <v>87000</v>
      </c>
      <c r="T14123">
        <v>9.7799999999999998E-2</v>
      </c>
      <c r="U14123">
        <v>325.06</v>
      </c>
      <c r="V14123">
        <v>0.17929999999999999</v>
      </c>
      <c r="W14123">
        <v>9000</v>
      </c>
      <c r="X14123">
        <v>16</v>
      </c>
      <c r="Y14123">
        <v>11703</v>
      </c>
      <c r="Z14123">
        <f>SUM(financial_loan__1[[#This Row],[id]])</f>
        <v>513944</v>
      </c>
    </row>
    <row r="14124" spans="1:26" x14ac:dyDescent="0.3">
      <c r="A14124">
        <v>649153</v>
      </c>
      <c r="B14124" t="s">
        <v>186</v>
      </c>
      <c r="C14124" t="s">
        <v>25</v>
      </c>
      <c r="D14124" t="s">
        <v>42</v>
      </c>
      <c r="E14124" t="s">
        <v>11936</v>
      </c>
      <c r="F14124" t="s">
        <v>38</v>
      </c>
      <c r="G14124" t="s">
        <v>49</v>
      </c>
      <c r="H14124" s="1">
        <v>44207</v>
      </c>
      <c r="I14124" s="1">
        <v>44332</v>
      </c>
      <c r="J14124" s="1">
        <v>44390</v>
      </c>
      <c r="K14124" t="s">
        <v>39</v>
      </c>
      <c r="L1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4" s="1">
        <v>44421</v>
      </c>
      <c r="N14124">
        <v>830464</v>
      </c>
      <c r="O14124" t="s">
        <v>5773</v>
      </c>
      <c r="P14124" t="s">
        <v>614</v>
      </c>
      <c r="Q14124" t="s">
        <v>41</v>
      </c>
      <c r="R14124" t="s">
        <v>34</v>
      </c>
      <c r="S14124">
        <v>100000</v>
      </c>
      <c r="T14124">
        <v>0.2054</v>
      </c>
      <c r="U14124">
        <v>893.07</v>
      </c>
      <c r="V14124">
        <v>0.1714</v>
      </c>
      <c r="W14124">
        <v>25000</v>
      </c>
      <c r="X14124">
        <v>21</v>
      </c>
      <c r="Y14124">
        <v>31895</v>
      </c>
      <c r="Z14124">
        <f>SUM(financial_loan__1[[#This Row],[id]])</f>
        <v>649153</v>
      </c>
    </row>
    <row r="14125" spans="1:26" x14ac:dyDescent="0.3">
      <c r="A14125">
        <v>1047458</v>
      </c>
      <c r="B14125" t="s">
        <v>194</v>
      </c>
      <c r="C14125" t="s">
        <v>25</v>
      </c>
      <c r="D14125" t="s">
        <v>93</v>
      </c>
      <c r="E14125" t="s">
        <v>4197</v>
      </c>
      <c r="F14125" t="s">
        <v>38</v>
      </c>
      <c r="G14125" t="s">
        <v>49</v>
      </c>
      <c r="H14125" s="1">
        <v>44541</v>
      </c>
      <c r="I14125" s="1">
        <v>44302</v>
      </c>
      <c r="J14125" s="1">
        <v>44421</v>
      </c>
      <c r="K14125" t="s">
        <v>39</v>
      </c>
      <c r="L1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5" s="1">
        <v>44452</v>
      </c>
      <c r="N14125">
        <v>1278540</v>
      </c>
      <c r="O14125" t="s">
        <v>5773</v>
      </c>
      <c r="P14125" t="s">
        <v>614</v>
      </c>
      <c r="Q14125" t="s">
        <v>41</v>
      </c>
      <c r="R14125" t="s">
        <v>34</v>
      </c>
      <c r="S14125">
        <v>90000</v>
      </c>
      <c r="T14125">
        <v>7.9500000000000001E-2</v>
      </c>
      <c r="U14125">
        <v>1106.07</v>
      </c>
      <c r="V14125">
        <v>0.19420000000000001</v>
      </c>
      <c r="W14125">
        <v>30000</v>
      </c>
      <c r="X14125">
        <v>27</v>
      </c>
      <c r="Y14125">
        <v>37605</v>
      </c>
      <c r="Z14125">
        <f>SUM(financial_loan__1[[#This Row],[id]])</f>
        <v>1047458</v>
      </c>
    </row>
    <row r="14126" spans="1:26" x14ac:dyDescent="0.3">
      <c r="A14126">
        <v>374151</v>
      </c>
      <c r="B14126" t="s">
        <v>297</v>
      </c>
      <c r="C14126" t="s">
        <v>25</v>
      </c>
      <c r="D14126" t="s">
        <v>26</v>
      </c>
      <c r="E14126" t="s">
        <v>11937</v>
      </c>
      <c r="F14126" t="s">
        <v>38</v>
      </c>
      <c r="G14126" t="s">
        <v>49</v>
      </c>
      <c r="H14126" s="1">
        <v>44236</v>
      </c>
      <c r="I14126" s="1">
        <v>44297</v>
      </c>
      <c r="J14126" s="1">
        <v>44297</v>
      </c>
      <c r="K14126" t="s">
        <v>39</v>
      </c>
      <c r="L1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6" s="1">
        <v>44327</v>
      </c>
      <c r="N14126">
        <v>395017</v>
      </c>
      <c r="O14126" t="s">
        <v>5773</v>
      </c>
      <c r="P14126" t="s">
        <v>40</v>
      </c>
      <c r="Q14126" t="s">
        <v>41</v>
      </c>
      <c r="R14126" t="s">
        <v>34</v>
      </c>
      <c r="S14126">
        <v>29124</v>
      </c>
      <c r="T14126">
        <v>0.1953</v>
      </c>
      <c r="U14126">
        <v>310.64</v>
      </c>
      <c r="V14126">
        <v>0.15679999999999999</v>
      </c>
      <c r="W14126">
        <v>8875</v>
      </c>
      <c r="X14126">
        <v>34</v>
      </c>
      <c r="Y14126">
        <v>10971</v>
      </c>
      <c r="Z14126">
        <f>SUM(financial_loan__1[[#This Row],[id]])</f>
        <v>374151</v>
      </c>
    </row>
    <row r="14127" spans="1:26" x14ac:dyDescent="0.3">
      <c r="A14127">
        <v>539455</v>
      </c>
      <c r="B14127" t="s">
        <v>24</v>
      </c>
      <c r="C14127" t="s">
        <v>25</v>
      </c>
      <c r="D14127" t="s">
        <v>42</v>
      </c>
      <c r="E14127" t="s">
        <v>11938</v>
      </c>
      <c r="F14127" t="s">
        <v>38</v>
      </c>
      <c r="G14127" t="s">
        <v>49</v>
      </c>
      <c r="H14127" s="1">
        <v>44387</v>
      </c>
      <c r="I14127" s="1">
        <v>44332</v>
      </c>
      <c r="J14127" s="1">
        <v>44480</v>
      </c>
      <c r="K14127" t="s">
        <v>39</v>
      </c>
      <c r="L1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7" s="1">
        <v>44511</v>
      </c>
      <c r="N14127">
        <v>696606</v>
      </c>
      <c r="O14127" t="s">
        <v>5773</v>
      </c>
      <c r="P14127" t="s">
        <v>40</v>
      </c>
      <c r="Q14127" t="s">
        <v>41</v>
      </c>
      <c r="R14127" t="s">
        <v>34</v>
      </c>
      <c r="S14127">
        <v>107280</v>
      </c>
      <c r="T14127">
        <v>0.1283</v>
      </c>
      <c r="U14127">
        <v>578.46</v>
      </c>
      <c r="V14127">
        <v>0.16450000000000001</v>
      </c>
      <c r="W14127">
        <v>25000</v>
      </c>
      <c r="X14127">
        <v>19</v>
      </c>
      <c r="Y14127">
        <v>19170</v>
      </c>
      <c r="Z14127">
        <f>SUM(financial_loan__1[[#This Row],[id]])</f>
        <v>539455</v>
      </c>
    </row>
    <row r="14128" spans="1:26" x14ac:dyDescent="0.3">
      <c r="A14128">
        <v>1024806</v>
      </c>
      <c r="B14128" t="s">
        <v>133</v>
      </c>
      <c r="C14128" t="s">
        <v>25</v>
      </c>
      <c r="D14128" t="s">
        <v>93</v>
      </c>
      <c r="E14128" t="s">
        <v>11939</v>
      </c>
      <c r="F14128" t="s">
        <v>38</v>
      </c>
      <c r="G14128" t="s">
        <v>49</v>
      </c>
      <c r="H14128" s="1">
        <v>44511</v>
      </c>
      <c r="I14128" s="1">
        <v>44332</v>
      </c>
      <c r="J14128" s="1">
        <v>44328</v>
      </c>
      <c r="K14128" t="s">
        <v>39</v>
      </c>
      <c r="L1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8" s="1">
        <v>44359</v>
      </c>
      <c r="N14128">
        <v>1246783</v>
      </c>
      <c r="O14128" t="s">
        <v>5773</v>
      </c>
      <c r="P14128" t="s">
        <v>1143</v>
      </c>
      <c r="Q14128" t="s">
        <v>41</v>
      </c>
      <c r="R14128" t="s">
        <v>34</v>
      </c>
      <c r="S14128">
        <v>70000</v>
      </c>
      <c r="T14128">
        <v>0.18240000000000001</v>
      </c>
      <c r="U14128">
        <v>816.6</v>
      </c>
      <c r="V14128">
        <v>0.1991</v>
      </c>
      <c r="W14128">
        <v>22000</v>
      </c>
      <c r="X14128">
        <v>36</v>
      </c>
      <c r="Y14128">
        <v>23749</v>
      </c>
      <c r="Z14128">
        <f>SUM(financial_loan__1[[#This Row],[id]])</f>
        <v>1024806</v>
      </c>
    </row>
    <row r="14129" spans="1:26" x14ac:dyDescent="0.3">
      <c r="A14129">
        <v>794760</v>
      </c>
      <c r="B14129" t="s">
        <v>105</v>
      </c>
      <c r="C14129" t="s">
        <v>25</v>
      </c>
      <c r="D14129" t="s">
        <v>52</v>
      </c>
      <c r="E14129" t="s">
        <v>11940</v>
      </c>
      <c r="F14129" t="s">
        <v>38</v>
      </c>
      <c r="G14129" t="s">
        <v>49</v>
      </c>
      <c r="H14129" s="1">
        <v>44388</v>
      </c>
      <c r="I14129" s="1">
        <v>44419</v>
      </c>
      <c r="J14129" s="1">
        <v>44419</v>
      </c>
      <c r="K14129" t="s">
        <v>39</v>
      </c>
      <c r="L1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9" s="1">
        <v>44450</v>
      </c>
      <c r="N14129">
        <v>999416</v>
      </c>
      <c r="O14129" t="s">
        <v>5773</v>
      </c>
      <c r="P14129" t="s">
        <v>872</v>
      </c>
      <c r="Q14129" t="s">
        <v>41</v>
      </c>
      <c r="R14129" t="s">
        <v>34</v>
      </c>
      <c r="S14129">
        <v>48960</v>
      </c>
      <c r="T14129">
        <v>0.14580000000000001</v>
      </c>
      <c r="U14129">
        <v>363.49</v>
      </c>
      <c r="V14129">
        <v>0.18390000000000001</v>
      </c>
      <c r="W14129">
        <v>10000</v>
      </c>
      <c r="X14129">
        <v>63</v>
      </c>
      <c r="Y14129">
        <v>10154</v>
      </c>
      <c r="Z14129">
        <f>SUM(financial_loan__1[[#This Row],[id]])</f>
        <v>794760</v>
      </c>
    </row>
    <row r="14130" spans="1:26" x14ac:dyDescent="0.3">
      <c r="A14130">
        <v>999335</v>
      </c>
      <c r="B14130" t="s">
        <v>115</v>
      </c>
      <c r="C14130" t="s">
        <v>25</v>
      </c>
      <c r="D14130" t="s">
        <v>52</v>
      </c>
      <c r="E14130" t="s">
        <v>645</v>
      </c>
      <c r="F14130" t="s">
        <v>38</v>
      </c>
      <c r="G14130" t="s">
        <v>49</v>
      </c>
      <c r="H14130" s="1">
        <v>44480</v>
      </c>
      <c r="I14130" s="1">
        <v>44270</v>
      </c>
      <c r="J14130" s="1">
        <v>44329</v>
      </c>
      <c r="K14130" t="s">
        <v>39</v>
      </c>
      <c r="L1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0" s="1">
        <v>44360</v>
      </c>
      <c r="N14130">
        <v>1224712</v>
      </c>
      <c r="O14130" t="s">
        <v>5773</v>
      </c>
      <c r="P14130" t="s">
        <v>872</v>
      </c>
      <c r="Q14130" t="s">
        <v>41</v>
      </c>
      <c r="R14130" t="s">
        <v>34</v>
      </c>
      <c r="S14130">
        <v>68000</v>
      </c>
      <c r="T14130">
        <v>4.5499999999999999E-2</v>
      </c>
      <c r="U14130">
        <v>1173.48</v>
      </c>
      <c r="V14130">
        <v>0.1903</v>
      </c>
      <c r="W14130">
        <v>32000</v>
      </c>
      <c r="X14130">
        <v>30</v>
      </c>
      <c r="Y14130">
        <v>38984</v>
      </c>
      <c r="Z14130">
        <f>SUM(financial_loan__1[[#This Row],[id]])</f>
        <v>999335</v>
      </c>
    </row>
    <row r="14131" spans="1:26" x14ac:dyDescent="0.3">
      <c r="A14131">
        <v>586568</v>
      </c>
      <c r="B14131" t="s">
        <v>88</v>
      </c>
      <c r="C14131" t="s">
        <v>25</v>
      </c>
      <c r="D14131" t="s">
        <v>110</v>
      </c>
      <c r="E14131" t="s">
        <v>11941</v>
      </c>
      <c r="F14131" t="s">
        <v>38</v>
      </c>
      <c r="G14131" t="s">
        <v>49</v>
      </c>
      <c r="H14131" s="1">
        <v>44449</v>
      </c>
      <c r="I14131" s="1">
        <v>44212</v>
      </c>
      <c r="J14131" s="1">
        <v>44482</v>
      </c>
      <c r="K14131" t="s">
        <v>39</v>
      </c>
      <c r="L1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1" s="1">
        <v>44513</v>
      </c>
      <c r="N14131">
        <v>753544</v>
      </c>
      <c r="O14131" t="s">
        <v>5773</v>
      </c>
      <c r="P14131" t="s">
        <v>40</v>
      </c>
      <c r="Q14131" t="s">
        <v>41</v>
      </c>
      <c r="R14131" t="s">
        <v>34</v>
      </c>
      <c r="S14131">
        <v>30000</v>
      </c>
      <c r="T14131">
        <v>0.12520000000000001</v>
      </c>
      <c r="U14131">
        <v>424.56</v>
      </c>
      <c r="V14131">
        <v>0.16450000000000001</v>
      </c>
      <c r="W14131">
        <v>12000</v>
      </c>
      <c r="X14131">
        <v>11</v>
      </c>
      <c r="Y14131">
        <v>15284</v>
      </c>
      <c r="Z14131">
        <f>SUM(financial_loan__1[[#This Row],[id]])</f>
        <v>586568</v>
      </c>
    </row>
    <row r="14132" spans="1:26" x14ac:dyDescent="0.3">
      <c r="A14132">
        <v>713156</v>
      </c>
      <c r="B14132" t="s">
        <v>69</v>
      </c>
      <c r="C14132" t="s">
        <v>25</v>
      </c>
      <c r="D14132" t="s">
        <v>110</v>
      </c>
      <c r="E14132" t="s">
        <v>11942</v>
      </c>
      <c r="F14132" t="s">
        <v>38</v>
      </c>
      <c r="G14132" t="s">
        <v>49</v>
      </c>
      <c r="H14132" s="1">
        <v>44266</v>
      </c>
      <c r="I14132" s="1">
        <v>44481</v>
      </c>
      <c r="J14132" s="1">
        <v>44481</v>
      </c>
      <c r="K14132" t="s">
        <v>39</v>
      </c>
      <c r="L1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2" s="1">
        <v>44512</v>
      </c>
      <c r="N14132">
        <v>906348</v>
      </c>
      <c r="O14132" t="s">
        <v>5773</v>
      </c>
      <c r="P14132" t="s">
        <v>872</v>
      </c>
      <c r="Q14132" t="s">
        <v>41</v>
      </c>
      <c r="R14132" t="s">
        <v>34</v>
      </c>
      <c r="S14132">
        <v>72000</v>
      </c>
      <c r="T14132">
        <v>7.0000000000000007E-2</v>
      </c>
      <c r="U14132">
        <v>213.24</v>
      </c>
      <c r="V14132">
        <v>0.16769999999999999</v>
      </c>
      <c r="W14132">
        <v>6000</v>
      </c>
      <c r="X14132">
        <v>9</v>
      </c>
      <c r="Y14132">
        <v>7211</v>
      </c>
      <c r="Z14132">
        <f>SUM(financial_loan__1[[#This Row],[id]])</f>
        <v>713156</v>
      </c>
    </row>
    <row r="14133" spans="1:26" x14ac:dyDescent="0.3">
      <c r="A14133">
        <v>655604</v>
      </c>
      <c r="B14133" t="s">
        <v>125</v>
      </c>
      <c r="C14133" t="s">
        <v>25</v>
      </c>
      <c r="D14133" t="s">
        <v>57</v>
      </c>
      <c r="E14133" t="s">
        <v>11943</v>
      </c>
      <c r="F14133" t="s">
        <v>38</v>
      </c>
      <c r="G14133" t="s">
        <v>49</v>
      </c>
      <c r="H14133" s="1">
        <v>44207</v>
      </c>
      <c r="I14133" s="1">
        <v>44302</v>
      </c>
      <c r="J14133" s="1">
        <v>44239</v>
      </c>
      <c r="K14133" t="s">
        <v>39</v>
      </c>
      <c r="L1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3" s="1">
        <v>44267</v>
      </c>
      <c r="N14133">
        <v>838501</v>
      </c>
      <c r="O14133" t="s">
        <v>5773</v>
      </c>
      <c r="P14133" t="s">
        <v>1143</v>
      </c>
      <c r="Q14133" t="s">
        <v>41</v>
      </c>
      <c r="R14133" t="s">
        <v>34</v>
      </c>
      <c r="S14133">
        <v>80600</v>
      </c>
      <c r="T14133">
        <v>0.1361</v>
      </c>
      <c r="U14133">
        <v>718.15</v>
      </c>
      <c r="V14133">
        <v>0.17510000000000001</v>
      </c>
      <c r="W14133">
        <v>20000</v>
      </c>
      <c r="X14133">
        <v>35</v>
      </c>
      <c r="Y14133">
        <v>23071</v>
      </c>
      <c r="Z14133">
        <f>SUM(financial_loan__1[[#This Row],[id]])</f>
        <v>655604</v>
      </c>
    </row>
    <row r="14134" spans="1:26" x14ac:dyDescent="0.3">
      <c r="A14134">
        <v>571577</v>
      </c>
      <c r="B14134" t="s">
        <v>133</v>
      </c>
      <c r="C14134" t="s">
        <v>25</v>
      </c>
      <c r="D14134" t="s">
        <v>93</v>
      </c>
      <c r="E14134" t="s">
        <v>11944</v>
      </c>
      <c r="F14134" t="s">
        <v>38</v>
      </c>
      <c r="G14134" t="s">
        <v>49</v>
      </c>
      <c r="H14134" s="1">
        <v>44449</v>
      </c>
      <c r="I14134" s="1">
        <v>44240</v>
      </c>
      <c r="J14134" s="1">
        <v>44209</v>
      </c>
      <c r="K14134" t="s">
        <v>39</v>
      </c>
      <c r="L1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4" s="1">
        <v>44240</v>
      </c>
      <c r="N14134">
        <v>735218</v>
      </c>
      <c r="O14134" t="s">
        <v>5773</v>
      </c>
      <c r="P14134" t="s">
        <v>893</v>
      </c>
      <c r="Q14134" t="s">
        <v>41</v>
      </c>
      <c r="R14134" t="s">
        <v>34</v>
      </c>
      <c r="S14134">
        <v>92300</v>
      </c>
      <c r="T14134">
        <v>0.2006</v>
      </c>
      <c r="U14134">
        <v>632.05999999999995</v>
      </c>
      <c r="V14134">
        <v>0.17929999999999999</v>
      </c>
      <c r="W14134">
        <v>17500</v>
      </c>
      <c r="X14134">
        <v>33</v>
      </c>
      <c r="Y14134">
        <v>22433</v>
      </c>
      <c r="Z14134">
        <f>SUM(financial_loan__1[[#This Row],[id]])</f>
        <v>571577</v>
      </c>
    </row>
    <row r="14135" spans="1:26" x14ac:dyDescent="0.3">
      <c r="A14135">
        <v>997047</v>
      </c>
      <c r="B14135" t="s">
        <v>66</v>
      </c>
      <c r="C14135" t="s">
        <v>25</v>
      </c>
      <c r="D14135" t="s">
        <v>36</v>
      </c>
      <c r="E14135" t="s">
        <v>11945</v>
      </c>
      <c r="F14135" t="s">
        <v>38</v>
      </c>
      <c r="G14135" t="s">
        <v>49</v>
      </c>
      <c r="H14135" s="1">
        <v>44480</v>
      </c>
      <c r="I14135" s="1">
        <v>44332</v>
      </c>
      <c r="J14135" s="1">
        <v>44210</v>
      </c>
      <c r="K14135" t="s">
        <v>39</v>
      </c>
      <c r="L1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5" s="1">
        <v>44241</v>
      </c>
      <c r="N14135">
        <v>1217775</v>
      </c>
      <c r="O14135" t="s">
        <v>5773</v>
      </c>
      <c r="P14135" t="s">
        <v>1143</v>
      </c>
      <c r="Q14135" t="s">
        <v>41</v>
      </c>
      <c r="R14135" t="s">
        <v>34</v>
      </c>
      <c r="S14135">
        <v>74603</v>
      </c>
      <c r="T14135">
        <v>0.14699999999999999</v>
      </c>
      <c r="U14135">
        <v>196.73</v>
      </c>
      <c r="V14135">
        <v>0.1991</v>
      </c>
      <c r="W14135">
        <v>5300</v>
      </c>
      <c r="X14135">
        <v>30</v>
      </c>
      <c r="Y14135">
        <v>6914</v>
      </c>
      <c r="Z14135">
        <f>SUM(financial_loan__1[[#This Row],[id]])</f>
        <v>997047</v>
      </c>
    </row>
    <row r="14136" spans="1:26" x14ac:dyDescent="0.3">
      <c r="A14136">
        <v>684264</v>
      </c>
      <c r="B14136" t="s">
        <v>168</v>
      </c>
      <c r="C14136" t="s">
        <v>25</v>
      </c>
      <c r="D14136" t="s">
        <v>26</v>
      </c>
      <c r="E14136" t="s">
        <v>10538</v>
      </c>
      <c r="F14136" t="s">
        <v>38</v>
      </c>
      <c r="G14136" t="s">
        <v>49</v>
      </c>
      <c r="H14136" s="1">
        <v>44238</v>
      </c>
      <c r="I14136" s="1">
        <v>44332</v>
      </c>
      <c r="J14136" s="1">
        <v>44269</v>
      </c>
      <c r="K14136" t="s">
        <v>39</v>
      </c>
      <c r="L1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6" s="1">
        <v>44300</v>
      </c>
      <c r="N14136">
        <v>873700</v>
      </c>
      <c r="O14136" t="s">
        <v>5773</v>
      </c>
      <c r="P14136" t="s">
        <v>40</v>
      </c>
      <c r="Q14136" t="s">
        <v>41</v>
      </c>
      <c r="R14136" t="s">
        <v>34</v>
      </c>
      <c r="S14136">
        <v>80000</v>
      </c>
      <c r="T14136">
        <v>7.0199999999999999E-2</v>
      </c>
      <c r="U14136">
        <v>593.97</v>
      </c>
      <c r="V14136">
        <v>0.16400000000000001</v>
      </c>
      <c r="W14136">
        <v>16800</v>
      </c>
      <c r="X14136">
        <v>13</v>
      </c>
      <c r="Y14136">
        <v>21383</v>
      </c>
      <c r="Z14136">
        <f>SUM(financial_loan__1[[#This Row],[id]])</f>
        <v>684264</v>
      </c>
    </row>
    <row r="14137" spans="1:26" x14ac:dyDescent="0.3">
      <c r="A14137">
        <v>692336</v>
      </c>
      <c r="B14137" t="s">
        <v>131</v>
      </c>
      <c r="C14137" t="s">
        <v>25</v>
      </c>
      <c r="D14137" t="s">
        <v>121</v>
      </c>
      <c r="E14137" t="s">
        <v>11946</v>
      </c>
      <c r="F14137" t="s">
        <v>38</v>
      </c>
      <c r="G14137" t="s">
        <v>49</v>
      </c>
      <c r="H14137" s="1">
        <v>44266</v>
      </c>
      <c r="I14137" s="1">
        <v>44332</v>
      </c>
      <c r="J14137" s="1">
        <v>44239</v>
      </c>
      <c r="K14137" t="s">
        <v>39</v>
      </c>
      <c r="L1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7" s="1">
        <v>44267</v>
      </c>
      <c r="N14137">
        <v>882995</v>
      </c>
      <c r="O14137" t="s">
        <v>5773</v>
      </c>
      <c r="P14137" t="s">
        <v>614</v>
      </c>
      <c r="Q14137" t="s">
        <v>41</v>
      </c>
      <c r="R14137" t="s">
        <v>34</v>
      </c>
      <c r="S14137">
        <v>44000</v>
      </c>
      <c r="T14137">
        <v>0.23669999999999999</v>
      </c>
      <c r="U14137">
        <v>357.23</v>
      </c>
      <c r="V14137">
        <v>0.1714</v>
      </c>
      <c r="W14137">
        <v>10000</v>
      </c>
      <c r="X14137">
        <v>27</v>
      </c>
      <c r="Y14137">
        <v>11395</v>
      </c>
      <c r="Z14137">
        <f>SUM(financial_loan__1[[#This Row],[id]])</f>
        <v>692336</v>
      </c>
    </row>
    <row r="14138" spans="1:26" x14ac:dyDescent="0.3">
      <c r="A14138">
        <v>580432</v>
      </c>
      <c r="B14138" t="s">
        <v>341</v>
      </c>
      <c r="C14138" t="s">
        <v>25</v>
      </c>
      <c r="D14138" t="s">
        <v>52</v>
      </c>
      <c r="E14138" t="s">
        <v>831</v>
      </c>
      <c r="F14138" t="s">
        <v>38</v>
      </c>
      <c r="G14138" t="s">
        <v>49</v>
      </c>
      <c r="H14138" s="1">
        <v>44449</v>
      </c>
      <c r="I14138" s="1">
        <v>44452</v>
      </c>
      <c r="J14138" s="1">
        <v>44482</v>
      </c>
      <c r="K14138" t="s">
        <v>39</v>
      </c>
      <c r="L1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8" s="1">
        <v>44513</v>
      </c>
      <c r="N14138">
        <v>746161</v>
      </c>
      <c r="O14138" t="s">
        <v>5773</v>
      </c>
      <c r="P14138" t="s">
        <v>40</v>
      </c>
      <c r="Q14138" t="s">
        <v>41</v>
      </c>
      <c r="R14138" t="s">
        <v>34</v>
      </c>
      <c r="S14138">
        <v>55200</v>
      </c>
      <c r="T14138">
        <v>0.19850000000000001</v>
      </c>
      <c r="U14138">
        <v>88.45</v>
      </c>
      <c r="V14138">
        <v>0.16450000000000001</v>
      </c>
      <c r="W14138">
        <v>2500</v>
      </c>
      <c r="X14138">
        <v>15</v>
      </c>
      <c r="Y14138">
        <v>3184</v>
      </c>
      <c r="Z14138">
        <f>SUM(financial_loan__1[[#This Row],[id]])</f>
        <v>580432</v>
      </c>
    </row>
    <row r="14139" spans="1:26" x14ac:dyDescent="0.3">
      <c r="A14139">
        <v>504078</v>
      </c>
      <c r="B14139" t="s">
        <v>133</v>
      </c>
      <c r="C14139" t="s">
        <v>25</v>
      </c>
      <c r="D14139" t="s">
        <v>93</v>
      </c>
      <c r="E14139" t="s">
        <v>11947</v>
      </c>
      <c r="F14139" t="s">
        <v>38</v>
      </c>
      <c r="G14139" t="s">
        <v>49</v>
      </c>
      <c r="H14139" s="1">
        <v>44296</v>
      </c>
      <c r="I14139" s="1">
        <v>44332</v>
      </c>
      <c r="J14139" s="1">
        <v>44329</v>
      </c>
      <c r="K14139" t="s">
        <v>39</v>
      </c>
      <c r="L1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9" s="1">
        <v>44360</v>
      </c>
      <c r="N14139">
        <v>648925</v>
      </c>
      <c r="O14139" t="s">
        <v>5773</v>
      </c>
      <c r="P14139" t="s">
        <v>40</v>
      </c>
      <c r="Q14139" t="s">
        <v>41</v>
      </c>
      <c r="R14139" t="s">
        <v>34</v>
      </c>
      <c r="S14139">
        <v>100000</v>
      </c>
      <c r="T14139">
        <v>0.11119999999999999</v>
      </c>
      <c r="U14139">
        <v>566.04</v>
      </c>
      <c r="V14139">
        <v>0.16450000000000001</v>
      </c>
      <c r="W14139">
        <v>16000</v>
      </c>
      <c r="X14139">
        <v>53</v>
      </c>
      <c r="Y14139">
        <v>20379</v>
      </c>
      <c r="Z14139">
        <f>SUM(financial_loan__1[[#This Row],[id]])</f>
        <v>504078</v>
      </c>
    </row>
    <row r="14140" spans="1:26" x14ac:dyDescent="0.3">
      <c r="A14140">
        <v>671803</v>
      </c>
      <c r="B14140" t="s">
        <v>168</v>
      </c>
      <c r="C14140" t="s">
        <v>25</v>
      </c>
      <c r="D14140" t="s">
        <v>26</v>
      </c>
      <c r="E14140" t="s">
        <v>11948</v>
      </c>
      <c r="F14140" t="s">
        <v>38</v>
      </c>
      <c r="G14140" t="s">
        <v>49</v>
      </c>
      <c r="H14140" s="1">
        <v>44238</v>
      </c>
      <c r="I14140" s="1">
        <v>44481</v>
      </c>
      <c r="J14140" s="1">
        <v>44481</v>
      </c>
      <c r="K14140" t="s">
        <v>39</v>
      </c>
      <c r="L1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0" s="1">
        <v>44512</v>
      </c>
      <c r="N14140">
        <v>858778</v>
      </c>
      <c r="O14140" t="s">
        <v>5773</v>
      </c>
      <c r="P14140" t="s">
        <v>40</v>
      </c>
      <c r="Q14140" t="s">
        <v>41</v>
      </c>
      <c r="R14140" t="s">
        <v>34</v>
      </c>
      <c r="S14140">
        <v>97000</v>
      </c>
      <c r="T14140">
        <v>0.15329999999999999</v>
      </c>
      <c r="U14140">
        <v>530.33000000000004</v>
      </c>
      <c r="V14140">
        <v>0.16400000000000001</v>
      </c>
      <c r="W14140">
        <v>15000</v>
      </c>
      <c r="X14140">
        <v>32</v>
      </c>
      <c r="Y14140">
        <v>17829</v>
      </c>
      <c r="Z14140">
        <f>SUM(financial_loan__1[[#This Row],[id]])</f>
        <v>671803</v>
      </c>
    </row>
    <row r="14141" spans="1:26" x14ac:dyDescent="0.3">
      <c r="A14141">
        <v>798229</v>
      </c>
      <c r="B14141" t="s">
        <v>35</v>
      </c>
      <c r="C14141" t="s">
        <v>25</v>
      </c>
      <c r="D14141" t="s">
        <v>110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32</v>
      </c>
      <c r="J14141" s="1">
        <v>44300</v>
      </c>
      <c r="K14141" t="s">
        <v>39</v>
      </c>
      <c r="L1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1" s="1">
        <v>44330</v>
      </c>
      <c r="N14141">
        <v>1003336</v>
      </c>
      <c r="O14141" t="s">
        <v>5773</v>
      </c>
      <c r="P14141" t="s">
        <v>1143</v>
      </c>
      <c r="Q14141" t="s">
        <v>41</v>
      </c>
      <c r="R14141" t="s">
        <v>34</v>
      </c>
      <c r="S14141">
        <v>61000</v>
      </c>
      <c r="T14141">
        <v>0.16639999999999999</v>
      </c>
      <c r="U14141">
        <v>677.18</v>
      </c>
      <c r="V14141">
        <v>0.19289999999999999</v>
      </c>
      <c r="W14141">
        <v>18400</v>
      </c>
      <c r="X14141">
        <v>19</v>
      </c>
      <c r="Y14141">
        <v>24183</v>
      </c>
      <c r="Z14141">
        <f>SUM(financial_loan__1[[#This Row],[id]])</f>
        <v>798229</v>
      </c>
    </row>
    <row r="14142" spans="1:26" x14ac:dyDescent="0.3">
      <c r="A14142">
        <v>829613</v>
      </c>
      <c r="B14142" t="s">
        <v>46</v>
      </c>
      <c r="C14142" t="s">
        <v>25</v>
      </c>
      <c r="D14142" t="s">
        <v>57</v>
      </c>
      <c r="E14142" t="s">
        <v>11950</v>
      </c>
      <c r="F14142" t="s">
        <v>38</v>
      </c>
      <c r="G14142" t="s">
        <v>49</v>
      </c>
      <c r="H14142" s="1">
        <v>44388</v>
      </c>
      <c r="I14142" s="1">
        <v>44302</v>
      </c>
      <c r="J14142" s="1">
        <v>44422</v>
      </c>
      <c r="K14142" t="s">
        <v>39</v>
      </c>
      <c r="L1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2" s="1">
        <v>44453</v>
      </c>
      <c r="N14142">
        <v>1038726</v>
      </c>
      <c r="O14142" t="s">
        <v>5773</v>
      </c>
      <c r="P14142" t="s">
        <v>40</v>
      </c>
      <c r="Q14142" t="s">
        <v>41</v>
      </c>
      <c r="R14142" t="s">
        <v>34</v>
      </c>
      <c r="S14142">
        <v>60000</v>
      </c>
      <c r="T14142">
        <v>0.19980000000000001</v>
      </c>
      <c r="U14142">
        <v>607.28</v>
      </c>
      <c r="V14142">
        <v>0.1799</v>
      </c>
      <c r="W14142">
        <v>16800</v>
      </c>
      <c r="X14142">
        <v>23</v>
      </c>
      <c r="Y14142">
        <v>21862</v>
      </c>
      <c r="Z14142">
        <f>SUM(financial_loan__1[[#This Row],[id]])</f>
        <v>829613</v>
      </c>
    </row>
    <row r="14143" spans="1:26" x14ac:dyDescent="0.3">
      <c r="A14143">
        <v>373255</v>
      </c>
      <c r="B14143" t="s">
        <v>69</v>
      </c>
      <c r="C14143" t="s">
        <v>25</v>
      </c>
      <c r="D14143" t="s">
        <v>82</v>
      </c>
      <c r="E14143" t="s">
        <v>11951</v>
      </c>
      <c r="F14143" t="s">
        <v>38</v>
      </c>
      <c r="G14143" t="s">
        <v>49</v>
      </c>
      <c r="H14143" s="1">
        <v>44205</v>
      </c>
      <c r="I14143" s="1">
        <v>44302</v>
      </c>
      <c r="J14143" s="1">
        <v>44541</v>
      </c>
      <c r="K14143" t="s">
        <v>39</v>
      </c>
      <c r="L1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3" s="1">
        <v>44572</v>
      </c>
      <c r="N14143">
        <v>392766</v>
      </c>
      <c r="O14143" t="s">
        <v>5773</v>
      </c>
      <c r="P14143" t="s">
        <v>614</v>
      </c>
      <c r="Q14143" t="s">
        <v>41</v>
      </c>
      <c r="R14143" t="s">
        <v>34</v>
      </c>
      <c r="S14143">
        <v>90000</v>
      </c>
      <c r="T14143">
        <v>9.7699999999999995E-2</v>
      </c>
      <c r="U14143">
        <v>529.71</v>
      </c>
      <c r="V14143">
        <v>0.16320000000000001</v>
      </c>
      <c r="W14143">
        <v>15000</v>
      </c>
      <c r="X14143">
        <v>35</v>
      </c>
      <c r="Y14143">
        <v>19048</v>
      </c>
      <c r="Z14143">
        <f>SUM(financial_loan__1[[#This Row],[id]])</f>
        <v>373255</v>
      </c>
    </row>
    <row r="14144" spans="1:26" x14ac:dyDescent="0.3">
      <c r="A14144">
        <v>391872</v>
      </c>
      <c r="B14144" t="s">
        <v>66</v>
      </c>
      <c r="C14144" t="s">
        <v>25</v>
      </c>
      <c r="D14144" t="s">
        <v>82</v>
      </c>
      <c r="E14144" t="s">
        <v>10984</v>
      </c>
      <c r="F14144" t="s">
        <v>618</v>
      </c>
      <c r="G14144" t="s">
        <v>49</v>
      </c>
      <c r="H14144" s="1">
        <v>44295</v>
      </c>
      <c r="I14144" s="1">
        <v>44270</v>
      </c>
      <c r="J14144" s="1">
        <v>44448</v>
      </c>
      <c r="K14144" t="s">
        <v>39</v>
      </c>
      <c r="L1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4" s="1">
        <v>44478</v>
      </c>
      <c r="N14144">
        <v>410948</v>
      </c>
      <c r="O14144" t="s">
        <v>5773</v>
      </c>
      <c r="P14144" t="s">
        <v>619</v>
      </c>
      <c r="Q14144" t="s">
        <v>41</v>
      </c>
      <c r="R14144" t="s">
        <v>34</v>
      </c>
      <c r="S14144">
        <v>58650</v>
      </c>
      <c r="T14144">
        <v>9.7799999999999998E-2</v>
      </c>
      <c r="U14144">
        <v>687.06</v>
      </c>
      <c r="V14144">
        <v>0.1726</v>
      </c>
      <c r="W14144">
        <v>19200</v>
      </c>
      <c r="X14144">
        <v>22</v>
      </c>
      <c r="Y14144">
        <v>20269</v>
      </c>
      <c r="Z14144">
        <f>SUM(financial_loan__1[[#This Row],[id]])</f>
        <v>391872</v>
      </c>
    </row>
    <row r="14145" spans="1:26" x14ac:dyDescent="0.3">
      <c r="A14145">
        <v>651014</v>
      </c>
      <c r="B14145" t="s">
        <v>145</v>
      </c>
      <c r="C14145" t="s">
        <v>25</v>
      </c>
      <c r="D14145" t="s">
        <v>52</v>
      </c>
      <c r="E14145" t="s">
        <v>11952</v>
      </c>
      <c r="F14145" t="s">
        <v>618</v>
      </c>
      <c r="G14145" t="s">
        <v>49</v>
      </c>
      <c r="H14145" s="1">
        <v>44207</v>
      </c>
      <c r="I14145" s="1">
        <v>44210</v>
      </c>
      <c r="J14145" s="1">
        <v>44210</v>
      </c>
      <c r="K14145" t="s">
        <v>39</v>
      </c>
      <c r="L1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5" s="1">
        <v>44241</v>
      </c>
      <c r="N14145">
        <v>832788</v>
      </c>
      <c r="O14145" t="s">
        <v>5773</v>
      </c>
      <c r="P14145" t="s">
        <v>619</v>
      </c>
      <c r="Q14145" t="s">
        <v>41</v>
      </c>
      <c r="R14145" t="s">
        <v>34</v>
      </c>
      <c r="S14145">
        <v>100000</v>
      </c>
      <c r="T14145">
        <v>0.19209999999999999</v>
      </c>
      <c r="U14145">
        <v>326.51</v>
      </c>
      <c r="V14145">
        <v>0.1825</v>
      </c>
      <c r="W14145">
        <v>9000</v>
      </c>
      <c r="X14145">
        <v>56</v>
      </c>
      <c r="Y14145">
        <v>11754</v>
      </c>
      <c r="Z14145">
        <f>SUM(financial_loan__1[[#This Row],[id]])</f>
        <v>651014</v>
      </c>
    </row>
    <row r="14146" spans="1:26" x14ac:dyDescent="0.3">
      <c r="A14146">
        <v>603118</v>
      </c>
      <c r="B14146" t="s">
        <v>260</v>
      </c>
      <c r="C14146" t="s">
        <v>25</v>
      </c>
      <c r="D14146" t="s">
        <v>52</v>
      </c>
      <c r="E14146" t="s">
        <v>11953</v>
      </c>
      <c r="F14146" t="s">
        <v>618</v>
      </c>
      <c r="G14146" t="s">
        <v>49</v>
      </c>
      <c r="H14146" s="1">
        <v>44479</v>
      </c>
      <c r="I14146" s="1">
        <v>44332</v>
      </c>
      <c r="J14146" s="1">
        <v>44481</v>
      </c>
      <c r="K14146" t="s">
        <v>39</v>
      </c>
      <c r="L1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6" s="1">
        <v>44512</v>
      </c>
      <c r="N14146">
        <v>773888</v>
      </c>
      <c r="O14146" t="s">
        <v>5773</v>
      </c>
      <c r="P14146" t="s">
        <v>4182</v>
      </c>
      <c r="Q14146" t="s">
        <v>41</v>
      </c>
      <c r="R14146" t="s">
        <v>34</v>
      </c>
      <c r="S14146">
        <v>92000</v>
      </c>
      <c r="T14146">
        <v>0.1477</v>
      </c>
      <c r="U14146">
        <v>920.08</v>
      </c>
      <c r="V14146">
        <v>0.19289999999999999</v>
      </c>
      <c r="W14146">
        <v>25000</v>
      </c>
      <c r="X14146">
        <v>45</v>
      </c>
      <c r="Y14146">
        <v>31879</v>
      </c>
      <c r="Z14146">
        <f>SUM(financial_loan__1[[#This Row],[id]])</f>
        <v>603118</v>
      </c>
    </row>
    <row r="14147" spans="1:26" x14ac:dyDescent="0.3">
      <c r="A14147">
        <v>649566</v>
      </c>
      <c r="B14147" t="s">
        <v>108</v>
      </c>
      <c r="C14147" t="s">
        <v>25</v>
      </c>
      <c r="D14147" t="s">
        <v>26</v>
      </c>
      <c r="E14147" t="s">
        <v>11954</v>
      </c>
      <c r="F14147" t="s">
        <v>618</v>
      </c>
      <c r="G14147" t="s">
        <v>49</v>
      </c>
      <c r="H14147" s="1">
        <v>44207</v>
      </c>
      <c r="I14147" s="1">
        <v>44451</v>
      </c>
      <c r="J14147" s="1">
        <v>44451</v>
      </c>
      <c r="K14147" t="s">
        <v>39</v>
      </c>
      <c r="L1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7" s="1">
        <v>44481</v>
      </c>
      <c r="N14147">
        <v>830981</v>
      </c>
      <c r="O14147" t="s">
        <v>5773</v>
      </c>
      <c r="P14147" t="s">
        <v>4182</v>
      </c>
      <c r="Q14147" t="s">
        <v>41</v>
      </c>
      <c r="R14147" t="s">
        <v>34</v>
      </c>
      <c r="S14147">
        <v>165000</v>
      </c>
      <c r="T14147">
        <v>0.13020000000000001</v>
      </c>
      <c r="U14147">
        <v>925.79</v>
      </c>
      <c r="V14147">
        <v>0.19739999999999999</v>
      </c>
      <c r="W14147">
        <v>25000</v>
      </c>
      <c r="X14147">
        <v>48</v>
      </c>
      <c r="Y14147">
        <v>30912</v>
      </c>
      <c r="Z14147">
        <f>SUM(financial_loan__1[[#This Row],[id]])</f>
        <v>649566</v>
      </c>
    </row>
    <row r="14148" spans="1:26" x14ac:dyDescent="0.3">
      <c r="A14148">
        <v>643302</v>
      </c>
      <c r="B14148" t="s">
        <v>24</v>
      </c>
      <c r="C14148" t="s">
        <v>25</v>
      </c>
      <c r="D14148" t="s">
        <v>82</v>
      </c>
      <c r="E14148" t="s">
        <v>3751</v>
      </c>
      <c r="F14148" t="s">
        <v>618</v>
      </c>
      <c r="G14148" t="s">
        <v>49</v>
      </c>
      <c r="H14148" s="1">
        <v>44207</v>
      </c>
      <c r="I14148" s="1">
        <v>44330</v>
      </c>
      <c r="J14148" s="1">
        <v>44389</v>
      </c>
      <c r="K14148" t="s">
        <v>39</v>
      </c>
      <c r="L1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8" s="1">
        <v>44420</v>
      </c>
      <c r="N14148">
        <v>823294</v>
      </c>
      <c r="O14148" t="s">
        <v>5773</v>
      </c>
      <c r="P14148" t="s">
        <v>619</v>
      </c>
      <c r="Q14148" t="s">
        <v>41</v>
      </c>
      <c r="R14148" t="s">
        <v>34</v>
      </c>
      <c r="S14148">
        <v>140000</v>
      </c>
      <c r="T14148">
        <v>4.5900000000000003E-2</v>
      </c>
      <c r="U14148">
        <v>666.97</v>
      </c>
      <c r="V14148">
        <v>0.17799999999999999</v>
      </c>
      <c r="W14148">
        <v>18500</v>
      </c>
      <c r="X14148">
        <v>20</v>
      </c>
      <c r="Y14148">
        <v>21867</v>
      </c>
      <c r="Z14148">
        <f>SUM(financial_loan__1[[#This Row],[id]])</f>
        <v>643302</v>
      </c>
    </row>
    <row r="14149" spans="1:26" x14ac:dyDescent="0.3">
      <c r="A14149">
        <v>825279</v>
      </c>
      <c r="B14149" t="s">
        <v>62</v>
      </c>
      <c r="C14149" t="s">
        <v>25</v>
      </c>
      <c r="D14149" t="s">
        <v>93</v>
      </c>
      <c r="E14149" t="s">
        <v>1984</v>
      </c>
      <c r="F14149" t="s">
        <v>618</v>
      </c>
      <c r="G14149" t="s">
        <v>49</v>
      </c>
      <c r="H14149" s="1">
        <v>44388</v>
      </c>
      <c r="I14149" s="1">
        <v>44454</v>
      </c>
      <c r="J14149" s="1">
        <v>44422</v>
      </c>
      <c r="K14149" t="s">
        <v>39</v>
      </c>
      <c r="L1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9" s="1">
        <v>44453</v>
      </c>
      <c r="N14149">
        <v>1034051</v>
      </c>
      <c r="O14149" t="s">
        <v>5773</v>
      </c>
      <c r="P14149" t="s">
        <v>1388</v>
      </c>
      <c r="Q14149" t="s">
        <v>41</v>
      </c>
      <c r="R14149" t="s">
        <v>34</v>
      </c>
      <c r="S14149">
        <v>63000</v>
      </c>
      <c r="T14149">
        <v>0.18740000000000001</v>
      </c>
      <c r="U14149">
        <v>414.37</v>
      </c>
      <c r="V14149">
        <v>0.2099</v>
      </c>
      <c r="W14149">
        <v>11000</v>
      </c>
      <c r="X14149">
        <v>55</v>
      </c>
      <c r="Y14149">
        <v>14917</v>
      </c>
      <c r="Z14149">
        <f>SUM(financial_loan__1[[#This Row],[id]])</f>
        <v>825279</v>
      </c>
    </row>
    <row r="14150" spans="1:26" x14ac:dyDescent="0.3">
      <c r="A14150">
        <v>382913</v>
      </c>
      <c r="B14150" t="s">
        <v>125</v>
      </c>
      <c r="C14150" t="s">
        <v>25</v>
      </c>
      <c r="D14150" t="s">
        <v>26</v>
      </c>
      <c r="E14150" t="s">
        <v>11955</v>
      </c>
      <c r="F14150" t="s">
        <v>54</v>
      </c>
      <c r="G14150" t="s">
        <v>49</v>
      </c>
      <c r="H14150" s="1">
        <v>44264</v>
      </c>
      <c r="I14150" s="1">
        <v>44332</v>
      </c>
      <c r="J14150" s="1">
        <v>44267</v>
      </c>
      <c r="K14150" t="s">
        <v>39</v>
      </c>
      <c r="L1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0" s="1">
        <v>44298</v>
      </c>
      <c r="N14150">
        <v>243788</v>
      </c>
      <c r="O14150" t="s">
        <v>5773</v>
      </c>
      <c r="P14150" t="s">
        <v>101</v>
      </c>
      <c r="Q14150" t="s">
        <v>41</v>
      </c>
      <c r="R14150" t="s">
        <v>34</v>
      </c>
      <c r="S14150">
        <v>75000</v>
      </c>
      <c r="T14150">
        <v>5.79E-2</v>
      </c>
      <c r="U14150">
        <v>100.28</v>
      </c>
      <c r="V14150">
        <v>0.08</v>
      </c>
      <c r="W14150">
        <v>3200</v>
      </c>
      <c r="X14150">
        <v>19</v>
      </c>
      <c r="Y14150">
        <v>3610</v>
      </c>
      <c r="Z14150">
        <f>SUM(financial_loan__1[[#This Row],[id]])</f>
        <v>382913</v>
      </c>
    </row>
    <row r="14151" spans="1:26" x14ac:dyDescent="0.3">
      <c r="A14151">
        <v>1036928</v>
      </c>
      <c r="B14151" t="s">
        <v>125</v>
      </c>
      <c r="C14151" t="s">
        <v>25</v>
      </c>
      <c r="D14151" t="s">
        <v>52</v>
      </c>
      <c r="E14151" t="s">
        <v>11956</v>
      </c>
      <c r="F14151" t="s">
        <v>54</v>
      </c>
      <c r="G14151" t="s">
        <v>49</v>
      </c>
      <c r="H14151" s="1">
        <v>44511</v>
      </c>
      <c r="I14151" s="1">
        <v>44270</v>
      </c>
      <c r="J14151" s="1">
        <v>44544</v>
      </c>
      <c r="K14151" t="s">
        <v>39</v>
      </c>
      <c r="L1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1" s="1">
        <v>44575</v>
      </c>
      <c r="N14151">
        <v>1266814</v>
      </c>
      <c r="O14151" t="s">
        <v>5773</v>
      </c>
      <c r="P14151" t="s">
        <v>68</v>
      </c>
      <c r="Q14151" t="s">
        <v>41</v>
      </c>
      <c r="R14151" t="s">
        <v>34</v>
      </c>
      <c r="S14151">
        <v>35000</v>
      </c>
      <c r="T14151">
        <v>0.1245</v>
      </c>
      <c r="U14151">
        <v>222.28</v>
      </c>
      <c r="V14151">
        <v>8.8999999999999996E-2</v>
      </c>
      <c r="W14151">
        <v>7000</v>
      </c>
      <c r="X14151">
        <v>20</v>
      </c>
      <c r="Y14151">
        <v>8002</v>
      </c>
      <c r="Z14151">
        <f>SUM(financial_loan__1[[#This Row],[id]])</f>
        <v>1036928</v>
      </c>
    </row>
    <row r="14152" spans="1:26" x14ac:dyDescent="0.3">
      <c r="A14152">
        <v>990388</v>
      </c>
      <c r="B14152" t="s">
        <v>149</v>
      </c>
      <c r="C14152" t="s">
        <v>25</v>
      </c>
      <c r="D14152" t="s">
        <v>36</v>
      </c>
      <c r="E14152" t="s">
        <v>11957</v>
      </c>
      <c r="F14152" t="s">
        <v>48</v>
      </c>
      <c r="G14152" t="s">
        <v>49</v>
      </c>
      <c r="H14152" s="1">
        <v>44480</v>
      </c>
      <c r="I14152" s="1">
        <v>44544</v>
      </c>
      <c r="J14152" s="1">
        <v>44329</v>
      </c>
      <c r="K14152" t="s">
        <v>39</v>
      </c>
      <c r="L1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2" s="1">
        <v>44360</v>
      </c>
      <c r="N14152">
        <v>1214364</v>
      </c>
      <c r="O14152" t="s">
        <v>5773</v>
      </c>
      <c r="P14152" t="s">
        <v>71</v>
      </c>
      <c r="Q14152" t="s">
        <v>41</v>
      </c>
      <c r="R14152" t="s">
        <v>34</v>
      </c>
      <c r="S14152">
        <v>200000</v>
      </c>
      <c r="T14152">
        <v>7.9200000000000007E-2</v>
      </c>
      <c r="U14152">
        <v>704.45</v>
      </c>
      <c r="V14152">
        <v>0.12690000000000001</v>
      </c>
      <c r="W14152">
        <v>21000</v>
      </c>
      <c r="X14152">
        <v>29</v>
      </c>
      <c r="Y14152">
        <v>24020</v>
      </c>
      <c r="Z14152">
        <f>SUM(financial_loan__1[[#This Row],[id]])</f>
        <v>990388</v>
      </c>
    </row>
    <row r="14153" spans="1:26" x14ac:dyDescent="0.3">
      <c r="A14153">
        <v>720315</v>
      </c>
      <c r="B14153" t="s">
        <v>88</v>
      </c>
      <c r="C14153" t="s">
        <v>25</v>
      </c>
      <c r="D14153" t="s">
        <v>42</v>
      </c>
      <c r="E14153" t="s">
        <v>11958</v>
      </c>
      <c r="F14153" t="s">
        <v>28</v>
      </c>
      <c r="G14153" t="s">
        <v>49</v>
      </c>
      <c r="H14153" s="1">
        <v>44297</v>
      </c>
      <c r="I14153" s="1">
        <v>44392</v>
      </c>
      <c r="J14153" s="1">
        <v>44210</v>
      </c>
      <c r="K14153" t="s">
        <v>39</v>
      </c>
      <c r="L1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3" s="1">
        <v>44241</v>
      </c>
      <c r="N14153">
        <v>914756</v>
      </c>
      <c r="O14153" t="s">
        <v>5773</v>
      </c>
      <c r="P14153" t="s">
        <v>32</v>
      </c>
      <c r="Q14153" t="s">
        <v>41</v>
      </c>
      <c r="R14153" t="s">
        <v>34</v>
      </c>
      <c r="S14153">
        <v>74000</v>
      </c>
      <c r="T14153">
        <v>0.18190000000000001</v>
      </c>
      <c r="U14153">
        <v>119.29</v>
      </c>
      <c r="V14153">
        <v>0.13800000000000001</v>
      </c>
      <c r="W14153">
        <v>3500</v>
      </c>
      <c r="X14153">
        <v>29</v>
      </c>
      <c r="Y14153">
        <v>4287</v>
      </c>
      <c r="Z14153">
        <f>SUM(financial_loan__1[[#This Row],[id]])</f>
        <v>720315</v>
      </c>
    </row>
    <row r="14154" spans="1:26" x14ac:dyDescent="0.3">
      <c r="A14154">
        <v>511303</v>
      </c>
      <c r="B14154" t="s">
        <v>24</v>
      </c>
      <c r="C14154" t="s">
        <v>25</v>
      </c>
      <c r="D14154" t="s">
        <v>93</v>
      </c>
      <c r="E14154" t="s">
        <v>11959</v>
      </c>
      <c r="F14154" t="s">
        <v>28</v>
      </c>
      <c r="G14154" t="s">
        <v>49</v>
      </c>
      <c r="H14154" s="1">
        <v>44326</v>
      </c>
      <c r="I14154" s="1">
        <v>44540</v>
      </c>
      <c r="J14154" s="1">
        <v>44540</v>
      </c>
      <c r="K14154" t="s">
        <v>39</v>
      </c>
      <c r="L1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4" s="1">
        <v>44571</v>
      </c>
      <c r="N14154">
        <v>660432</v>
      </c>
      <c r="O14154" t="s">
        <v>5773</v>
      </c>
      <c r="P14154" t="s">
        <v>161</v>
      </c>
      <c r="Q14154" t="s">
        <v>41</v>
      </c>
      <c r="R14154" t="s">
        <v>34</v>
      </c>
      <c r="S14154">
        <v>32500</v>
      </c>
      <c r="T14154">
        <v>0.1351</v>
      </c>
      <c r="U14154">
        <v>221.54</v>
      </c>
      <c r="V14154">
        <v>0.1273</v>
      </c>
      <c r="W14154">
        <v>6600</v>
      </c>
      <c r="X14154">
        <v>14</v>
      </c>
      <c r="Y14154">
        <v>7056</v>
      </c>
      <c r="Z14154">
        <f>SUM(financial_loan__1[[#This Row],[id]])</f>
        <v>511303</v>
      </c>
    </row>
    <row r="14155" spans="1:26" x14ac:dyDescent="0.3">
      <c r="A14155">
        <v>690197</v>
      </c>
      <c r="B14155" t="s">
        <v>35</v>
      </c>
      <c r="C14155" t="s">
        <v>25</v>
      </c>
      <c r="D14155" t="s">
        <v>42</v>
      </c>
      <c r="E14155" t="s">
        <v>6466</v>
      </c>
      <c r="F14155" t="s">
        <v>28</v>
      </c>
      <c r="G14155" t="s">
        <v>49</v>
      </c>
      <c r="H14155" s="1">
        <v>44266</v>
      </c>
      <c r="I14155" s="1">
        <v>44332</v>
      </c>
      <c r="J14155" s="1">
        <v>44421</v>
      </c>
      <c r="K14155" t="s">
        <v>39</v>
      </c>
      <c r="L1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5" s="1">
        <v>44452</v>
      </c>
      <c r="N14155">
        <v>880600</v>
      </c>
      <c r="O14155" t="s">
        <v>5773</v>
      </c>
      <c r="P14155" t="s">
        <v>161</v>
      </c>
      <c r="Q14155" t="s">
        <v>41</v>
      </c>
      <c r="R14155" t="s">
        <v>34</v>
      </c>
      <c r="S14155">
        <v>79872</v>
      </c>
      <c r="T14155">
        <v>9.5000000000000001E-2</v>
      </c>
      <c r="U14155">
        <v>402.49</v>
      </c>
      <c r="V14155">
        <v>0.1268</v>
      </c>
      <c r="W14155">
        <v>12000</v>
      </c>
      <c r="X14155">
        <v>14</v>
      </c>
      <c r="Y14155">
        <v>14375</v>
      </c>
      <c r="Z14155">
        <f>SUM(financial_loan__1[[#This Row],[id]])</f>
        <v>690197</v>
      </c>
    </row>
    <row r="14156" spans="1:26" x14ac:dyDescent="0.3">
      <c r="A14156">
        <v>649082</v>
      </c>
      <c r="B14156" t="s">
        <v>35</v>
      </c>
      <c r="C14156" t="s">
        <v>25</v>
      </c>
      <c r="D14156" t="s">
        <v>52</v>
      </c>
      <c r="E14156" t="s">
        <v>2009</v>
      </c>
      <c r="F14156" t="s">
        <v>28</v>
      </c>
      <c r="G14156" t="s">
        <v>49</v>
      </c>
      <c r="H14156" s="1">
        <v>44207</v>
      </c>
      <c r="I14156" s="1">
        <v>44332</v>
      </c>
      <c r="J14156" s="1">
        <v>44390</v>
      </c>
      <c r="K14156" t="s">
        <v>39</v>
      </c>
      <c r="L1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6" s="1">
        <v>44421</v>
      </c>
      <c r="N14156">
        <v>830388</v>
      </c>
      <c r="O14156" t="s">
        <v>5773</v>
      </c>
      <c r="P14156" t="s">
        <v>59</v>
      </c>
      <c r="Q14156" t="s">
        <v>41</v>
      </c>
      <c r="R14156" t="s">
        <v>34</v>
      </c>
      <c r="S14156">
        <v>64260</v>
      </c>
      <c r="T14156">
        <v>0.22</v>
      </c>
      <c r="U14156">
        <v>311.89999999999998</v>
      </c>
      <c r="V14156">
        <v>0.1343</v>
      </c>
      <c r="W14156">
        <v>9200</v>
      </c>
      <c r="X14156">
        <v>39</v>
      </c>
      <c r="Y14156">
        <v>11157</v>
      </c>
      <c r="Z14156">
        <f>SUM(financial_loan__1[[#This Row],[id]])</f>
        <v>649082</v>
      </c>
    </row>
    <row r="14157" spans="1:26" x14ac:dyDescent="0.3">
      <c r="A14157">
        <v>748108</v>
      </c>
      <c r="B14157" t="s">
        <v>35</v>
      </c>
      <c r="C14157" t="s">
        <v>25</v>
      </c>
      <c r="D14157" t="s">
        <v>121</v>
      </c>
      <c r="E14157" t="s">
        <v>11960</v>
      </c>
      <c r="F14157" t="s">
        <v>90</v>
      </c>
      <c r="G14157" t="s">
        <v>49</v>
      </c>
      <c r="H14157" s="1">
        <v>44327</v>
      </c>
      <c r="I14157" s="1">
        <v>44391</v>
      </c>
      <c r="J14157" s="1">
        <v>44241</v>
      </c>
      <c r="K14157" t="s">
        <v>39</v>
      </c>
      <c r="L1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7" s="1">
        <v>44269</v>
      </c>
      <c r="N14157">
        <v>947127</v>
      </c>
      <c r="O14157" t="s">
        <v>5773</v>
      </c>
      <c r="P14157" t="s">
        <v>91</v>
      </c>
      <c r="Q14157" t="s">
        <v>41</v>
      </c>
      <c r="R14157" t="s">
        <v>34</v>
      </c>
      <c r="S14157">
        <v>61000</v>
      </c>
      <c r="T14157">
        <v>0.2278</v>
      </c>
      <c r="U14157">
        <v>104.91</v>
      </c>
      <c r="V14157">
        <v>0.15620000000000001</v>
      </c>
      <c r="W14157">
        <v>3000</v>
      </c>
      <c r="X14157">
        <v>20</v>
      </c>
      <c r="Y14157">
        <v>3731</v>
      </c>
      <c r="Z14157">
        <f>SUM(financial_loan__1[[#This Row],[id]])</f>
        <v>748108</v>
      </c>
    </row>
    <row r="14158" spans="1:26" x14ac:dyDescent="0.3">
      <c r="A14158">
        <v>746591</v>
      </c>
      <c r="B14158" t="s">
        <v>88</v>
      </c>
      <c r="C14158" t="s">
        <v>25</v>
      </c>
      <c r="D14158" t="s">
        <v>52</v>
      </c>
      <c r="E14158" t="s">
        <v>11961</v>
      </c>
      <c r="F14158" t="s">
        <v>28</v>
      </c>
      <c r="G14158" t="s">
        <v>49</v>
      </c>
      <c r="H14158" s="1">
        <v>44327</v>
      </c>
      <c r="I14158" s="1">
        <v>44392</v>
      </c>
      <c r="J14158" s="1">
        <v>44361</v>
      </c>
      <c r="K14158" t="s">
        <v>39</v>
      </c>
      <c r="L1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8" s="1">
        <v>44391</v>
      </c>
      <c r="N14158">
        <v>945374</v>
      </c>
      <c r="O14158" t="s">
        <v>5773</v>
      </c>
      <c r="P14158" t="s">
        <v>44</v>
      </c>
      <c r="Q14158" t="s">
        <v>41</v>
      </c>
      <c r="R14158" t="s">
        <v>34</v>
      </c>
      <c r="S14158">
        <v>72000</v>
      </c>
      <c r="T14158">
        <v>0.14549999999999999</v>
      </c>
      <c r="U14158">
        <v>313.01</v>
      </c>
      <c r="V14158">
        <v>0.15229999999999999</v>
      </c>
      <c r="W14158">
        <v>9000</v>
      </c>
      <c r="X14158">
        <v>31</v>
      </c>
      <c r="Y14158">
        <v>11268</v>
      </c>
      <c r="Z14158">
        <f>SUM(financial_loan__1[[#This Row],[id]])</f>
        <v>746591</v>
      </c>
    </row>
    <row r="14159" spans="1:26" x14ac:dyDescent="0.3">
      <c r="A14159">
        <v>372817</v>
      </c>
      <c r="B14159" t="s">
        <v>186</v>
      </c>
      <c r="C14159" t="s">
        <v>25</v>
      </c>
      <c r="D14159" t="s">
        <v>82</v>
      </c>
      <c r="E14159" t="s">
        <v>2037</v>
      </c>
      <c r="F14159" t="s">
        <v>48</v>
      </c>
      <c r="G14159" t="s">
        <v>377</v>
      </c>
      <c r="H14159" s="1">
        <v>44356</v>
      </c>
      <c r="I14159" s="1">
        <v>44391</v>
      </c>
      <c r="J14159" s="1">
        <v>44479</v>
      </c>
      <c r="K14159" t="s">
        <v>39</v>
      </c>
      <c r="L1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9" s="1">
        <v>44510</v>
      </c>
      <c r="N14159">
        <v>392043</v>
      </c>
      <c r="O14159" t="s">
        <v>5773</v>
      </c>
      <c r="P14159" t="s">
        <v>76</v>
      </c>
      <c r="Q14159" t="s">
        <v>41</v>
      </c>
      <c r="R14159" t="s">
        <v>34</v>
      </c>
      <c r="S14159">
        <v>100000</v>
      </c>
      <c r="T14159">
        <v>0.22370000000000001</v>
      </c>
      <c r="U14159">
        <v>495.21</v>
      </c>
      <c r="V14159">
        <v>0.1158</v>
      </c>
      <c r="W14159">
        <v>15000</v>
      </c>
      <c r="X14159">
        <v>38</v>
      </c>
      <c r="Y14159">
        <v>16891</v>
      </c>
      <c r="Z14159">
        <f>SUM(financial_loan__1[[#This Row],[id]])</f>
        <v>372817</v>
      </c>
    </row>
    <row r="14160" spans="1:26" x14ac:dyDescent="0.3">
      <c r="A14160">
        <v>418875</v>
      </c>
      <c r="B14160" t="s">
        <v>395</v>
      </c>
      <c r="C14160" t="s">
        <v>25</v>
      </c>
      <c r="D14160" t="s">
        <v>52</v>
      </c>
      <c r="E14160" t="s">
        <v>11962</v>
      </c>
      <c r="F14160" t="s">
        <v>48</v>
      </c>
      <c r="G14160" t="s">
        <v>377</v>
      </c>
      <c r="H14160" s="1">
        <v>44386</v>
      </c>
      <c r="I14160" s="1">
        <v>44328</v>
      </c>
      <c r="J14160" s="1">
        <v>44328</v>
      </c>
      <c r="K14160" t="s">
        <v>39</v>
      </c>
      <c r="L1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0" s="1">
        <v>44359</v>
      </c>
      <c r="N14160">
        <v>491151</v>
      </c>
      <c r="O14160" t="s">
        <v>5773</v>
      </c>
      <c r="P14160" t="s">
        <v>50</v>
      </c>
      <c r="Q14160" t="s">
        <v>41</v>
      </c>
      <c r="R14160" t="s">
        <v>34</v>
      </c>
      <c r="S14160">
        <v>90000</v>
      </c>
      <c r="T14160">
        <v>8.8300000000000003E-2</v>
      </c>
      <c r="U14160">
        <v>525.82000000000005</v>
      </c>
      <c r="V14160">
        <v>0.11260000000000001</v>
      </c>
      <c r="W14160">
        <v>16000</v>
      </c>
      <c r="X14160">
        <v>44</v>
      </c>
      <c r="Y14160">
        <v>18915</v>
      </c>
      <c r="Z14160">
        <f>SUM(financial_loan__1[[#This Row],[id]])</f>
        <v>418875</v>
      </c>
    </row>
    <row r="14161" spans="1:26" x14ac:dyDescent="0.3">
      <c r="A14161">
        <v>440660</v>
      </c>
      <c r="B14161" t="s">
        <v>35</v>
      </c>
      <c r="C14161" t="s">
        <v>25</v>
      </c>
      <c r="D14161" t="s">
        <v>121</v>
      </c>
      <c r="E14161" t="s">
        <v>11963</v>
      </c>
      <c r="F14161" t="s">
        <v>28</v>
      </c>
      <c r="G14161" t="s">
        <v>377</v>
      </c>
      <c r="H14161" s="1">
        <v>44448</v>
      </c>
      <c r="I14161" s="1">
        <v>44332</v>
      </c>
      <c r="J14161" s="1">
        <v>44451</v>
      </c>
      <c r="K14161" t="s">
        <v>39</v>
      </c>
      <c r="L1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1" s="1">
        <v>44481</v>
      </c>
      <c r="N14161">
        <v>533930</v>
      </c>
      <c r="O14161" t="s">
        <v>5773</v>
      </c>
      <c r="P14161" t="s">
        <v>61</v>
      </c>
      <c r="Q14161" t="s">
        <v>41</v>
      </c>
      <c r="R14161" t="s">
        <v>34</v>
      </c>
      <c r="S14161">
        <v>44160</v>
      </c>
      <c r="T14161">
        <v>0.19320000000000001</v>
      </c>
      <c r="U14161">
        <v>338.01</v>
      </c>
      <c r="V14161">
        <v>0.13220000000000001</v>
      </c>
      <c r="W14161">
        <v>10000</v>
      </c>
      <c r="X14161">
        <v>11</v>
      </c>
      <c r="Y14161">
        <v>12169</v>
      </c>
      <c r="Z14161">
        <f>SUM(financial_loan__1[[#This Row],[id]])</f>
        <v>440660</v>
      </c>
    </row>
    <row r="14162" spans="1:26" x14ac:dyDescent="0.3">
      <c r="A14162">
        <v>380509</v>
      </c>
      <c r="B14162" t="s">
        <v>125</v>
      </c>
      <c r="C14162" t="s">
        <v>25</v>
      </c>
      <c r="D14162" t="s">
        <v>42</v>
      </c>
      <c r="E14162" t="s">
        <v>11964</v>
      </c>
      <c r="F14162" t="s">
        <v>90</v>
      </c>
      <c r="G14162" t="s">
        <v>377</v>
      </c>
      <c r="H14162" s="1">
        <v>44236</v>
      </c>
      <c r="I14162" s="1">
        <v>44267</v>
      </c>
      <c r="J14162" s="1">
        <v>44267</v>
      </c>
      <c r="K14162" t="s">
        <v>39</v>
      </c>
      <c r="L1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2" s="1">
        <v>44298</v>
      </c>
      <c r="N14162">
        <v>408028</v>
      </c>
      <c r="O14162" t="s">
        <v>5773</v>
      </c>
      <c r="P14162" t="s">
        <v>112</v>
      </c>
      <c r="Q14162" t="s">
        <v>41</v>
      </c>
      <c r="R14162" t="s">
        <v>34</v>
      </c>
      <c r="S14162">
        <v>75000</v>
      </c>
      <c r="T14162">
        <v>0.08</v>
      </c>
      <c r="U14162">
        <v>249.78</v>
      </c>
      <c r="V14162">
        <v>0.15049999999999999</v>
      </c>
      <c r="W14162">
        <v>7200</v>
      </c>
      <c r="X14162">
        <v>11</v>
      </c>
      <c r="Y14162">
        <v>8992</v>
      </c>
      <c r="Z14162">
        <f>SUM(financial_loan__1[[#This Row],[id]])</f>
        <v>380509</v>
      </c>
    </row>
    <row r="14163" spans="1:26" x14ac:dyDescent="0.3">
      <c r="A14163">
        <v>377498</v>
      </c>
      <c r="B14163" t="s">
        <v>154</v>
      </c>
      <c r="C14163" t="s">
        <v>25</v>
      </c>
      <c r="D14163" t="s">
        <v>57</v>
      </c>
      <c r="E14163" t="s">
        <v>11965</v>
      </c>
      <c r="F14163" t="s">
        <v>90</v>
      </c>
      <c r="G14163" t="s">
        <v>377</v>
      </c>
      <c r="H14163" s="1">
        <v>44236</v>
      </c>
      <c r="I14163" s="1">
        <v>44332</v>
      </c>
      <c r="J14163" s="1">
        <v>44239</v>
      </c>
      <c r="K14163" t="s">
        <v>39</v>
      </c>
      <c r="L1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3" s="1">
        <v>44267</v>
      </c>
      <c r="N14163">
        <v>401717</v>
      </c>
      <c r="O14163" t="s">
        <v>5773</v>
      </c>
      <c r="P14163" t="s">
        <v>91</v>
      </c>
      <c r="Q14163" t="s">
        <v>41</v>
      </c>
      <c r="R14163" t="s">
        <v>34</v>
      </c>
      <c r="S14163">
        <v>54996</v>
      </c>
      <c r="T14163">
        <v>0.16520000000000001</v>
      </c>
      <c r="U14163">
        <v>342.29</v>
      </c>
      <c r="V14163">
        <v>0.1411</v>
      </c>
      <c r="W14163">
        <v>10000</v>
      </c>
      <c r="X14163">
        <v>25</v>
      </c>
      <c r="Y14163">
        <v>12322</v>
      </c>
      <c r="Z14163">
        <f>SUM(financial_loan__1[[#This Row],[id]])</f>
        <v>377498</v>
      </c>
    </row>
    <row r="14164" spans="1:26" x14ac:dyDescent="0.3">
      <c r="A14164">
        <v>833595</v>
      </c>
      <c r="B14164" t="s">
        <v>35</v>
      </c>
      <c r="C14164" t="s">
        <v>25</v>
      </c>
      <c r="D14164" t="s">
        <v>82</v>
      </c>
      <c r="E14164" t="s">
        <v>11966</v>
      </c>
      <c r="F14164" t="s">
        <v>54</v>
      </c>
      <c r="G14164" t="s">
        <v>64</v>
      </c>
      <c r="H14164" s="1">
        <v>44419</v>
      </c>
      <c r="I14164" s="1">
        <v>44332</v>
      </c>
      <c r="J14164" s="1">
        <v>44422</v>
      </c>
      <c r="K14164" t="s">
        <v>39</v>
      </c>
      <c r="L1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4" s="1">
        <v>44453</v>
      </c>
      <c r="N14164">
        <v>1043264</v>
      </c>
      <c r="O14164" t="s">
        <v>5773</v>
      </c>
      <c r="P14164" t="s">
        <v>65</v>
      </c>
      <c r="Q14164" t="s">
        <v>41</v>
      </c>
      <c r="R14164" t="s">
        <v>34</v>
      </c>
      <c r="S14164">
        <v>21600</v>
      </c>
      <c r="T14164">
        <v>8.6099999999999996E-2</v>
      </c>
      <c r="U14164">
        <v>130.63</v>
      </c>
      <c r="V14164">
        <v>7.4899999999999994E-2</v>
      </c>
      <c r="W14164">
        <v>4200</v>
      </c>
      <c r="X14164">
        <v>10</v>
      </c>
      <c r="Y14164">
        <v>4700</v>
      </c>
      <c r="Z14164">
        <f>SUM(financial_loan__1[[#This Row],[id]])</f>
        <v>833595</v>
      </c>
    </row>
    <row r="14165" spans="1:26" x14ac:dyDescent="0.3">
      <c r="A14165">
        <v>1024083</v>
      </c>
      <c r="B14165" t="s">
        <v>24</v>
      </c>
      <c r="C14165" t="s">
        <v>25</v>
      </c>
      <c r="D14165" t="s">
        <v>52</v>
      </c>
      <c r="E14165" t="s">
        <v>831</v>
      </c>
      <c r="F14165" t="s">
        <v>54</v>
      </c>
      <c r="G14165" t="s">
        <v>64</v>
      </c>
      <c r="H14165" s="1">
        <v>44541</v>
      </c>
      <c r="I14165" s="1">
        <v>44332</v>
      </c>
      <c r="J14165" s="1">
        <v>44544</v>
      </c>
      <c r="K14165" t="s">
        <v>39</v>
      </c>
      <c r="L1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5" s="1">
        <v>44575</v>
      </c>
      <c r="N14165">
        <v>1253188</v>
      </c>
      <c r="O14165" t="s">
        <v>5773</v>
      </c>
      <c r="P14165" t="s">
        <v>55</v>
      </c>
      <c r="Q14165" t="s">
        <v>41</v>
      </c>
      <c r="R14165" t="s">
        <v>34</v>
      </c>
      <c r="S14165">
        <v>98000</v>
      </c>
      <c r="T14165">
        <v>4.3499999999999997E-2</v>
      </c>
      <c r="U14165">
        <v>365.23</v>
      </c>
      <c r="V14165">
        <v>6.0299999999999999E-2</v>
      </c>
      <c r="W14165">
        <v>12000</v>
      </c>
      <c r="X14165">
        <v>22</v>
      </c>
      <c r="Y14165">
        <v>13148</v>
      </c>
      <c r="Z14165">
        <f>SUM(financial_loan__1[[#This Row],[id]])</f>
        <v>1024083</v>
      </c>
    </row>
    <row r="14166" spans="1:26" x14ac:dyDescent="0.3">
      <c r="A14166">
        <v>645777</v>
      </c>
      <c r="B14166" t="s">
        <v>35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207</v>
      </c>
      <c r="I14166" s="1">
        <v>44543</v>
      </c>
      <c r="J14166" s="1">
        <v>44360</v>
      </c>
      <c r="K14166" t="s">
        <v>39</v>
      </c>
      <c r="L1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6" s="1">
        <v>44390</v>
      </c>
      <c r="N14166">
        <v>826287</v>
      </c>
      <c r="O14166" t="s">
        <v>5773</v>
      </c>
      <c r="P14166" t="s">
        <v>55</v>
      </c>
      <c r="Q14166" t="s">
        <v>41</v>
      </c>
      <c r="R14166" t="s">
        <v>34</v>
      </c>
      <c r="S14166">
        <v>95000</v>
      </c>
      <c r="T14166">
        <v>8.3199999999999996E-2</v>
      </c>
      <c r="U14166">
        <v>180.96</v>
      </c>
      <c r="V14166">
        <v>5.4199999999999998E-2</v>
      </c>
      <c r="W14166">
        <v>6000</v>
      </c>
      <c r="X14166">
        <v>28</v>
      </c>
      <c r="Y14166">
        <v>6492</v>
      </c>
      <c r="Z14166">
        <f>SUM(financial_loan__1[[#This Row],[id]])</f>
        <v>645777</v>
      </c>
    </row>
    <row r="14167" spans="1:26" x14ac:dyDescent="0.3">
      <c r="A14167">
        <v>767579</v>
      </c>
      <c r="B14167" t="s">
        <v>46</v>
      </c>
      <c r="C14167" t="s">
        <v>25</v>
      </c>
      <c r="D14167" t="s">
        <v>52</v>
      </c>
      <c r="E14167" t="s">
        <v>11968</v>
      </c>
      <c r="F14167" t="s">
        <v>54</v>
      </c>
      <c r="G14167" t="s">
        <v>64</v>
      </c>
      <c r="H14167" s="1">
        <v>44358</v>
      </c>
      <c r="I14167" s="1">
        <v>44423</v>
      </c>
      <c r="J14167" s="1">
        <v>44330</v>
      </c>
      <c r="K14167" t="s">
        <v>39</v>
      </c>
      <c r="L1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7" s="1">
        <v>44361</v>
      </c>
      <c r="N14167">
        <v>968722</v>
      </c>
      <c r="O14167" t="s">
        <v>5773</v>
      </c>
      <c r="P14167" t="s">
        <v>101</v>
      </c>
      <c r="Q14167" t="s">
        <v>41</v>
      </c>
      <c r="R14167" t="s">
        <v>34</v>
      </c>
      <c r="S14167">
        <v>49441.599999999999</v>
      </c>
      <c r="T14167">
        <v>6.5299999999999997E-2</v>
      </c>
      <c r="U14167">
        <v>370.48</v>
      </c>
      <c r="V14167">
        <v>6.9900000000000004E-2</v>
      </c>
      <c r="W14167">
        <v>12000</v>
      </c>
      <c r="X14167">
        <v>23</v>
      </c>
      <c r="Y14167">
        <v>13335</v>
      </c>
      <c r="Z14167">
        <f>SUM(financial_loan__1[[#This Row],[id]])</f>
        <v>767579</v>
      </c>
    </row>
    <row r="14168" spans="1:26" x14ac:dyDescent="0.3">
      <c r="A14168">
        <v>990606</v>
      </c>
      <c r="B14168" t="s">
        <v>66</v>
      </c>
      <c r="C14168" t="s">
        <v>25</v>
      </c>
      <c r="D14168" t="s">
        <v>52</v>
      </c>
      <c r="E14168" t="s">
        <v>11691</v>
      </c>
      <c r="F14168" t="s">
        <v>54</v>
      </c>
      <c r="G14168" t="s">
        <v>64</v>
      </c>
      <c r="H14168" s="1">
        <v>44480</v>
      </c>
      <c r="I14168" s="1">
        <v>44544</v>
      </c>
      <c r="J14168" s="1">
        <v>44543</v>
      </c>
      <c r="K14168" t="s">
        <v>39</v>
      </c>
      <c r="L1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8" s="1">
        <v>44574</v>
      </c>
      <c r="N14168">
        <v>1214585</v>
      </c>
      <c r="O14168" t="s">
        <v>5773</v>
      </c>
      <c r="P14168" t="s">
        <v>65</v>
      </c>
      <c r="Q14168" t="s">
        <v>41</v>
      </c>
      <c r="R14168" t="s">
        <v>34</v>
      </c>
      <c r="S14168">
        <v>52000</v>
      </c>
      <c r="T14168">
        <v>6.3200000000000006E-2</v>
      </c>
      <c r="U14168">
        <v>187.75</v>
      </c>
      <c r="V14168">
        <v>7.9000000000000001E-2</v>
      </c>
      <c r="W14168">
        <v>6000</v>
      </c>
      <c r="X14168">
        <v>6</v>
      </c>
      <c r="Y14168">
        <v>6680</v>
      </c>
      <c r="Z14168">
        <f>SUM(financial_loan__1[[#This Row],[id]])</f>
        <v>990606</v>
      </c>
    </row>
    <row r="14169" spans="1:26" x14ac:dyDescent="0.3">
      <c r="A14169">
        <v>655887</v>
      </c>
      <c r="B14169" t="s">
        <v>168</v>
      </c>
      <c r="C14169" t="s">
        <v>25</v>
      </c>
      <c r="D14169" t="s">
        <v>52</v>
      </c>
      <c r="E14169" t="s">
        <v>11969</v>
      </c>
      <c r="F14169" t="s">
        <v>54</v>
      </c>
      <c r="G14169" t="s">
        <v>64</v>
      </c>
      <c r="H14169" s="1">
        <v>44207</v>
      </c>
      <c r="I14169" s="1">
        <v>44423</v>
      </c>
      <c r="J14169" s="1">
        <v>44241</v>
      </c>
      <c r="K14169" t="s">
        <v>39</v>
      </c>
      <c r="L1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9" s="1">
        <v>44269</v>
      </c>
      <c r="N14169">
        <v>838878</v>
      </c>
      <c r="O14169" t="s">
        <v>5773</v>
      </c>
      <c r="P14169" t="s">
        <v>65</v>
      </c>
      <c r="Q14169" t="s">
        <v>41</v>
      </c>
      <c r="R14169" t="s">
        <v>34</v>
      </c>
      <c r="S14169">
        <v>44000</v>
      </c>
      <c r="T14169">
        <v>0.1789</v>
      </c>
      <c r="U14169">
        <v>449.65</v>
      </c>
      <c r="V14169">
        <v>7.2900000000000006E-2</v>
      </c>
      <c r="W14169">
        <v>14500</v>
      </c>
      <c r="X14169">
        <v>11</v>
      </c>
      <c r="Y14169">
        <v>16187</v>
      </c>
      <c r="Z14169">
        <f>SUM(financial_loan__1[[#This Row],[id]])</f>
        <v>655887</v>
      </c>
    </row>
    <row r="14170" spans="1:26" x14ac:dyDescent="0.3">
      <c r="A14170">
        <v>740850</v>
      </c>
      <c r="B14170" t="s">
        <v>35</v>
      </c>
      <c r="C14170" t="s">
        <v>25</v>
      </c>
      <c r="D14170" t="s">
        <v>52</v>
      </c>
      <c r="E14170" t="s">
        <v>89</v>
      </c>
      <c r="F14170" t="s">
        <v>54</v>
      </c>
      <c r="G14170" t="s">
        <v>64</v>
      </c>
      <c r="H14170" s="1">
        <v>44327</v>
      </c>
      <c r="I14170" s="1">
        <v>44330</v>
      </c>
      <c r="J14170" s="1">
        <v>44330</v>
      </c>
      <c r="K14170" t="s">
        <v>39</v>
      </c>
      <c r="L1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0" s="1">
        <v>44361</v>
      </c>
      <c r="N14170">
        <v>938626</v>
      </c>
      <c r="O14170" t="s">
        <v>5773</v>
      </c>
      <c r="P14170" t="s">
        <v>65</v>
      </c>
      <c r="Q14170" t="s">
        <v>41</v>
      </c>
      <c r="R14170" t="s">
        <v>34</v>
      </c>
      <c r="S14170">
        <v>50343</v>
      </c>
      <c r="T14170">
        <v>0.23669999999999999</v>
      </c>
      <c r="U14170">
        <v>684.24</v>
      </c>
      <c r="V14170">
        <v>7.4899999999999994E-2</v>
      </c>
      <c r="W14170">
        <v>22000</v>
      </c>
      <c r="X14170">
        <v>21</v>
      </c>
      <c r="Y14170">
        <v>24632</v>
      </c>
      <c r="Z14170">
        <f>SUM(financial_loan__1[[#This Row],[id]])</f>
        <v>740850</v>
      </c>
    </row>
    <row r="14171" spans="1:26" x14ac:dyDescent="0.3">
      <c r="A14171">
        <v>841518</v>
      </c>
      <c r="B14171" t="s">
        <v>35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419</v>
      </c>
      <c r="I14171" s="1">
        <v>44332</v>
      </c>
      <c r="J14171" s="1">
        <v>44361</v>
      </c>
      <c r="K14171" t="s">
        <v>39</v>
      </c>
      <c r="L1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1" s="1">
        <v>44391</v>
      </c>
      <c r="N14171">
        <v>1052082</v>
      </c>
      <c r="O14171" t="s">
        <v>5773</v>
      </c>
      <c r="P14171" t="s">
        <v>65</v>
      </c>
      <c r="Q14171" t="s">
        <v>41</v>
      </c>
      <c r="R14171" t="s">
        <v>34</v>
      </c>
      <c r="S14171">
        <v>70000</v>
      </c>
      <c r="T14171">
        <v>0.22289999999999999</v>
      </c>
      <c r="U14171">
        <v>93.31</v>
      </c>
      <c r="V14171">
        <v>7.4899999999999994E-2</v>
      </c>
      <c r="W14171">
        <v>3000</v>
      </c>
      <c r="X14171">
        <v>14</v>
      </c>
      <c r="Y14171">
        <v>3357</v>
      </c>
      <c r="Z14171">
        <f>SUM(financial_loan__1[[#This Row],[id]])</f>
        <v>841518</v>
      </c>
    </row>
    <row r="14172" spans="1:26" x14ac:dyDescent="0.3">
      <c r="A14172">
        <v>758736</v>
      </c>
      <c r="B14172" t="s">
        <v>179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327</v>
      </c>
      <c r="I14172" s="1">
        <v>44332</v>
      </c>
      <c r="J14172" s="1">
        <v>44361</v>
      </c>
      <c r="K14172" t="s">
        <v>39</v>
      </c>
      <c r="L1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2" s="1">
        <v>44391</v>
      </c>
      <c r="N14172">
        <v>958931</v>
      </c>
      <c r="O14172" t="s">
        <v>5773</v>
      </c>
      <c r="P14172" t="s">
        <v>65</v>
      </c>
      <c r="Q14172" t="s">
        <v>41</v>
      </c>
      <c r="R14172" t="s">
        <v>34</v>
      </c>
      <c r="S14172">
        <v>29000</v>
      </c>
      <c r="T14172">
        <v>0.13159999999999999</v>
      </c>
      <c r="U14172">
        <v>217.72</v>
      </c>
      <c r="V14172">
        <v>7.4899999999999994E-2</v>
      </c>
      <c r="W14172">
        <v>7000</v>
      </c>
      <c r="X14172">
        <v>39</v>
      </c>
      <c r="Y14172">
        <v>7838</v>
      </c>
      <c r="Z14172">
        <f>SUM(financial_loan__1[[#This Row],[id]])</f>
        <v>758736</v>
      </c>
    </row>
    <row r="14173" spans="1:26" x14ac:dyDescent="0.3">
      <c r="A14173">
        <v>1002383</v>
      </c>
      <c r="B14173" t="s">
        <v>85</v>
      </c>
      <c r="C14173" t="s">
        <v>25</v>
      </c>
      <c r="D14173" t="s">
        <v>52</v>
      </c>
      <c r="E14173" t="s">
        <v>11972</v>
      </c>
      <c r="F14173" t="s">
        <v>54</v>
      </c>
      <c r="G14173" t="s">
        <v>64</v>
      </c>
      <c r="H14173" s="1">
        <v>44480</v>
      </c>
      <c r="I14173" s="1">
        <v>44241</v>
      </c>
      <c r="J14173" s="1">
        <v>44241</v>
      </c>
      <c r="K14173" t="s">
        <v>39</v>
      </c>
      <c r="L1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3" s="1">
        <v>44269</v>
      </c>
      <c r="N14173">
        <v>1228440</v>
      </c>
      <c r="O14173" t="s">
        <v>5773</v>
      </c>
      <c r="P14173" t="s">
        <v>68</v>
      </c>
      <c r="Q14173" t="s">
        <v>41</v>
      </c>
      <c r="R14173" t="s">
        <v>34</v>
      </c>
      <c r="S14173">
        <v>160000</v>
      </c>
      <c r="T14173">
        <v>0.20749999999999999</v>
      </c>
      <c r="U14173">
        <v>222.28</v>
      </c>
      <c r="V14173">
        <v>8.8999999999999996E-2</v>
      </c>
      <c r="W14173">
        <v>7000</v>
      </c>
      <c r="X14173">
        <v>24</v>
      </c>
      <c r="Y14173">
        <v>7930</v>
      </c>
      <c r="Z14173">
        <f>SUM(financial_loan__1[[#This Row],[id]])</f>
        <v>1002383</v>
      </c>
    </row>
    <row r="14174" spans="1:26" x14ac:dyDescent="0.3">
      <c r="A14174">
        <v>1049157</v>
      </c>
      <c r="B14174" t="s">
        <v>125</v>
      </c>
      <c r="C14174" t="s">
        <v>25</v>
      </c>
      <c r="D14174" t="s">
        <v>110</v>
      </c>
      <c r="E14174" t="s">
        <v>11973</v>
      </c>
      <c r="F14174" t="s">
        <v>54</v>
      </c>
      <c r="G14174" t="s">
        <v>64</v>
      </c>
      <c r="H14174" s="1">
        <v>44541</v>
      </c>
      <c r="I14174" s="1">
        <v>44360</v>
      </c>
      <c r="J14174" s="1">
        <v>44360</v>
      </c>
      <c r="K14174" t="s">
        <v>39</v>
      </c>
      <c r="L1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4" s="1">
        <v>44390</v>
      </c>
      <c r="N14174">
        <v>1280539</v>
      </c>
      <c r="O14174" t="s">
        <v>5773</v>
      </c>
      <c r="P14174" t="s">
        <v>55</v>
      </c>
      <c r="Q14174" t="s">
        <v>41</v>
      </c>
      <c r="R14174" t="s">
        <v>34</v>
      </c>
      <c r="S14174">
        <v>72000</v>
      </c>
      <c r="T14174">
        <v>0.1552</v>
      </c>
      <c r="U14174">
        <v>400.23</v>
      </c>
      <c r="V14174">
        <v>6.0299999999999999E-2</v>
      </c>
      <c r="W14174">
        <v>13150</v>
      </c>
      <c r="X14174">
        <v>25</v>
      </c>
      <c r="Y14174">
        <v>14076</v>
      </c>
      <c r="Z14174">
        <f>SUM(financial_loan__1[[#This Row],[id]])</f>
        <v>1049157</v>
      </c>
    </row>
    <row r="14175" spans="1:26" x14ac:dyDescent="0.3">
      <c r="A14175">
        <v>782655</v>
      </c>
      <c r="B14175" t="s">
        <v>196</v>
      </c>
      <c r="C14175" t="s">
        <v>25</v>
      </c>
      <c r="D14175" t="s">
        <v>110</v>
      </c>
      <c r="E14175" t="s">
        <v>11974</v>
      </c>
      <c r="F14175" t="s">
        <v>54</v>
      </c>
      <c r="G14175" t="s">
        <v>64</v>
      </c>
      <c r="H14175" s="1">
        <v>44358</v>
      </c>
      <c r="I14175" s="1">
        <v>44391</v>
      </c>
      <c r="J14175" s="1">
        <v>44391</v>
      </c>
      <c r="K14175" t="s">
        <v>39</v>
      </c>
      <c r="L1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5" s="1">
        <v>44422</v>
      </c>
      <c r="N14175">
        <v>985667</v>
      </c>
      <c r="O14175" t="s">
        <v>5773</v>
      </c>
      <c r="P14175" t="s">
        <v>65</v>
      </c>
      <c r="Q14175" t="s">
        <v>41</v>
      </c>
      <c r="R14175" t="s">
        <v>34</v>
      </c>
      <c r="S14175">
        <v>35000</v>
      </c>
      <c r="T14175">
        <v>0.2263</v>
      </c>
      <c r="U14175">
        <v>435.43</v>
      </c>
      <c r="V14175">
        <v>7.4899999999999994E-2</v>
      </c>
      <c r="W14175">
        <v>14000</v>
      </c>
      <c r="X14175">
        <v>21</v>
      </c>
      <c r="Y14175">
        <v>15675</v>
      </c>
      <c r="Z14175">
        <f>SUM(financial_loan__1[[#This Row],[id]])</f>
        <v>782655</v>
      </c>
    </row>
    <row r="14176" spans="1:26" x14ac:dyDescent="0.3">
      <c r="A14176">
        <v>1026458</v>
      </c>
      <c r="B14176" t="s">
        <v>24</v>
      </c>
      <c r="C14176" t="s">
        <v>25</v>
      </c>
      <c r="D14176" t="s">
        <v>110</v>
      </c>
      <c r="E14176" t="s">
        <v>11975</v>
      </c>
      <c r="F14176" t="s">
        <v>54</v>
      </c>
      <c r="G14176" t="s">
        <v>64</v>
      </c>
      <c r="H14176" s="1">
        <v>44511</v>
      </c>
      <c r="I14176" s="1">
        <v>44332</v>
      </c>
      <c r="J14176" s="1">
        <v>44482</v>
      </c>
      <c r="K14176" t="s">
        <v>39</v>
      </c>
      <c r="L1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6" s="1">
        <v>44513</v>
      </c>
      <c r="N14176">
        <v>1255642</v>
      </c>
      <c r="O14176" t="s">
        <v>5773</v>
      </c>
      <c r="P14176" t="s">
        <v>68</v>
      </c>
      <c r="Q14176" t="s">
        <v>41</v>
      </c>
      <c r="R14176" t="s">
        <v>34</v>
      </c>
      <c r="S14176">
        <v>27600</v>
      </c>
      <c r="T14176">
        <v>0.21829999999999999</v>
      </c>
      <c r="U14176">
        <v>190.52</v>
      </c>
      <c r="V14176">
        <v>8.8999999999999996E-2</v>
      </c>
      <c r="W14176">
        <v>6000</v>
      </c>
      <c r="X14176">
        <v>6</v>
      </c>
      <c r="Y14176">
        <v>6716</v>
      </c>
      <c r="Z14176">
        <f>SUM(financial_loan__1[[#This Row],[id]])</f>
        <v>1026458</v>
      </c>
    </row>
    <row r="14177" spans="1:26" x14ac:dyDescent="0.3">
      <c r="A14177">
        <v>589786</v>
      </c>
      <c r="B14177" t="s">
        <v>66</v>
      </c>
      <c r="C14177" t="s">
        <v>25</v>
      </c>
      <c r="D14177" t="s">
        <v>110</v>
      </c>
      <c r="E14177" t="s">
        <v>11976</v>
      </c>
      <c r="F14177" t="s">
        <v>54</v>
      </c>
      <c r="G14177" t="s">
        <v>64</v>
      </c>
      <c r="H14177" s="1">
        <v>44479</v>
      </c>
      <c r="I14177" s="1">
        <v>44482</v>
      </c>
      <c r="J14177" s="1">
        <v>44482</v>
      </c>
      <c r="K14177" t="s">
        <v>39</v>
      </c>
      <c r="L1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7" s="1">
        <v>44513</v>
      </c>
      <c r="N14177">
        <v>757615</v>
      </c>
      <c r="O14177" t="s">
        <v>5773</v>
      </c>
      <c r="P14177" t="s">
        <v>68</v>
      </c>
      <c r="Q14177" t="s">
        <v>41</v>
      </c>
      <c r="R14177" t="s">
        <v>34</v>
      </c>
      <c r="S14177">
        <v>23004</v>
      </c>
      <c r="T14177">
        <v>0.24049999999999999</v>
      </c>
      <c r="U14177">
        <v>242.43</v>
      </c>
      <c r="V14177">
        <v>7.8799999999999995E-2</v>
      </c>
      <c r="W14177">
        <v>7750</v>
      </c>
      <c r="X14177">
        <v>9</v>
      </c>
      <c r="Y14177">
        <v>8728</v>
      </c>
      <c r="Z14177">
        <f>SUM(financial_loan__1[[#This Row],[id]])</f>
        <v>589786</v>
      </c>
    </row>
    <row r="14178" spans="1:26" x14ac:dyDescent="0.3">
      <c r="A14178">
        <v>1017768</v>
      </c>
      <c r="B14178" t="s">
        <v>12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511</v>
      </c>
      <c r="I14178" s="1">
        <v>44212</v>
      </c>
      <c r="J14178" s="1">
        <v>44268</v>
      </c>
      <c r="K14178" t="s">
        <v>39</v>
      </c>
      <c r="L1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8" s="1">
        <v>44299</v>
      </c>
      <c r="N14178">
        <v>1245958</v>
      </c>
      <c r="O14178" t="s">
        <v>5773</v>
      </c>
      <c r="P14178" t="s">
        <v>65</v>
      </c>
      <c r="Q14178" t="s">
        <v>41</v>
      </c>
      <c r="R14178" t="s">
        <v>34</v>
      </c>
      <c r="S14178">
        <v>30000</v>
      </c>
      <c r="T14178">
        <v>5.8400000000000001E-2</v>
      </c>
      <c r="U14178">
        <v>187.75</v>
      </c>
      <c r="V14178">
        <v>7.9000000000000001E-2</v>
      </c>
      <c r="W14178">
        <v>6000</v>
      </c>
      <c r="X14178">
        <v>9</v>
      </c>
      <c r="Y14178">
        <v>6511</v>
      </c>
      <c r="Z14178">
        <f>SUM(financial_loan__1[[#This Row],[id]])</f>
        <v>1017768</v>
      </c>
    </row>
    <row r="14179" spans="1:26" x14ac:dyDescent="0.3">
      <c r="A14179">
        <v>68347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266</v>
      </c>
      <c r="I14179" s="1">
        <v>44453</v>
      </c>
      <c r="J14179" s="1">
        <v>44269</v>
      </c>
      <c r="K14179" t="s">
        <v>39</v>
      </c>
      <c r="L1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9" s="1">
        <v>44300</v>
      </c>
      <c r="N14179">
        <v>872805</v>
      </c>
      <c r="O14179" t="s">
        <v>5773</v>
      </c>
      <c r="P14179" t="s">
        <v>65</v>
      </c>
      <c r="Q14179" t="s">
        <v>41</v>
      </c>
      <c r="R14179" t="s">
        <v>34</v>
      </c>
      <c r="S14179">
        <v>50000</v>
      </c>
      <c r="T14179">
        <v>0.13200000000000001</v>
      </c>
      <c r="U14179">
        <v>155.05000000000001</v>
      </c>
      <c r="V14179">
        <v>7.2900000000000006E-2</v>
      </c>
      <c r="W14179">
        <v>5000</v>
      </c>
      <c r="X14179">
        <v>22</v>
      </c>
      <c r="Y14179">
        <v>5581</v>
      </c>
      <c r="Z14179">
        <f>SUM(financial_loan__1[[#This Row],[id]])</f>
        <v>683477</v>
      </c>
    </row>
    <row r="14180" spans="1:26" x14ac:dyDescent="0.3">
      <c r="A14180">
        <v>526067</v>
      </c>
      <c r="B14180" t="s">
        <v>35</v>
      </c>
      <c r="C14180" t="s">
        <v>25</v>
      </c>
      <c r="D14180" t="s">
        <v>57</v>
      </c>
      <c r="E14180" t="s">
        <v>11979</v>
      </c>
      <c r="F14180" t="s">
        <v>54</v>
      </c>
      <c r="G14180" t="s">
        <v>64</v>
      </c>
      <c r="H14180" s="1">
        <v>44357</v>
      </c>
      <c r="I14180" s="1">
        <v>44332</v>
      </c>
      <c r="J14180" s="1">
        <v>44240</v>
      </c>
      <c r="K14180" t="s">
        <v>39</v>
      </c>
      <c r="L1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0" s="1">
        <v>44268</v>
      </c>
      <c r="N14180">
        <v>680611</v>
      </c>
      <c r="O14180" t="s">
        <v>5773</v>
      </c>
      <c r="P14180" t="s">
        <v>68</v>
      </c>
      <c r="Q14180" t="s">
        <v>41</v>
      </c>
      <c r="R14180" t="s">
        <v>34</v>
      </c>
      <c r="S14180">
        <v>28000</v>
      </c>
      <c r="T14180">
        <v>0.1016</v>
      </c>
      <c r="U14180">
        <v>125.13</v>
      </c>
      <c r="V14180">
        <v>7.8799999999999995E-2</v>
      </c>
      <c r="W14180">
        <v>4000</v>
      </c>
      <c r="X14180">
        <v>8</v>
      </c>
      <c r="Y14180">
        <v>4497</v>
      </c>
      <c r="Z14180">
        <f>SUM(financial_loan__1[[#This Row],[id]])</f>
        <v>526067</v>
      </c>
    </row>
    <row r="14181" spans="1:26" x14ac:dyDescent="0.3">
      <c r="A14181">
        <v>598617</v>
      </c>
      <c r="B14181" t="s">
        <v>88</v>
      </c>
      <c r="C14181" t="s">
        <v>25</v>
      </c>
      <c r="D14181" t="s">
        <v>42</v>
      </c>
      <c r="E14181" t="s">
        <v>11980</v>
      </c>
      <c r="F14181" t="s">
        <v>54</v>
      </c>
      <c r="G14181" t="s">
        <v>64</v>
      </c>
      <c r="H14181" s="1">
        <v>44479</v>
      </c>
      <c r="I14181" s="1">
        <v>44332</v>
      </c>
      <c r="J14181" s="1">
        <v>44239</v>
      </c>
      <c r="K14181" t="s">
        <v>39</v>
      </c>
      <c r="L1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1" s="1">
        <v>44267</v>
      </c>
      <c r="N14181">
        <v>768279</v>
      </c>
      <c r="O14181" t="s">
        <v>5773</v>
      </c>
      <c r="P14181" t="s">
        <v>101</v>
      </c>
      <c r="Q14181" t="s">
        <v>41</v>
      </c>
      <c r="R14181" t="s">
        <v>34</v>
      </c>
      <c r="S14181">
        <v>25000</v>
      </c>
      <c r="T14181">
        <v>0.108</v>
      </c>
      <c r="U14181">
        <v>122</v>
      </c>
      <c r="V14181">
        <v>6.1699999999999998E-2</v>
      </c>
      <c r="W14181">
        <v>4000</v>
      </c>
      <c r="X14181">
        <v>9</v>
      </c>
      <c r="Y14181">
        <v>4221</v>
      </c>
      <c r="Z14181">
        <f>SUM(financial_loan__1[[#This Row],[id]])</f>
        <v>598617</v>
      </c>
    </row>
    <row r="14182" spans="1:26" x14ac:dyDescent="0.3">
      <c r="A14182">
        <v>879585</v>
      </c>
      <c r="B14182" t="s">
        <v>125</v>
      </c>
      <c r="C14182" t="s">
        <v>25</v>
      </c>
      <c r="D14182" t="s">
        <v>93</v>
      </c>
      <c r="E14182" t="s">
        <v>2650</v>
      </c>
      <c r="F14182" t="s">
        <v>54</v>
      </c>
      <c r="G14182" t="s">
        <v>64</v>
      </c>
      <c r="H14182" s="1">
        <v>44450</v>
      </c>
      <c r="I14182" s="1">
        <v>44454</v>
      </c>
      <c r="J14182" s="1">
        <v>44390</v>
      </c>
      <c r="K14182" t="s">
        <v>39</v>
      </c>
      <c r="L1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2" s="1">
        <v>44421</v>
      </c>
      <c r="N14182">
        <v>1094517</v>
      </c>
      <c r="O14182" t="s">
        <v>5773</v>
      </c>
      <c r="P14182" t="s">
        <v>95</v>
      </c>
      <c r="Q14182" t="s">
        <v>41</v>
      </c>
      <c r="R14182" t="s">
        <v>34</v>
      </c>
      <c r="S14182">
        <v>74004</v>
      </c>
      <c r="T14182">
        <v>0.1497</v>
      </c>
      <c r="U14182">
        <v>221.07</v>
      </c>
      <c r="V14182">
        <v>6.6199999999999995E-2</v>
      </c>
      <c r="W14182">
        <v>7200</v>
      </c>
      <c r="X14182">
        <v>26</v>
      </c>
      <c r="Y14182">
        <v>7835</v>
      </c>
      <c r="Z14182">
        <f>SUM(financial_loan__1[[#This Row],[id]])</f>
        <v>879585</v>
      </c>
    </row>
    <row r="14183" spans="1:26" x14ac:dyDescent="0.3">
      <c r="A14183">
        <v>826662</v>
      </c>
      <c r="B14183" t="s">
        <v>159</v>
      </c>
      <c r="C14183" t="s">
        <v>25</v>
      </c>
      <c r="D14183" t="s">
        <v>93</v>
      </c>
      <c r="E14183" t="s">
        <v>11981</v>
      </c>
      <c r="F14183" t="s">
        <v>54</v>
      </c>
      <c r="G14183" t="s">
        <v>64</v>
      </c>
      <c r="H14183" s="1">
        <v>44388</v>
      </c>
      <c r="I14183" s="1">
        <v>44243</v>
      </c>
      <c r="J14183" s="1">
        <v>44422</v>
      </c>
      <c r="K14183" t="s">
        <v>39</v>
      </c>
      <c r="L1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3" s="1">
        <v>44453</v>
      </c>
      <c r="N14183">
        <v>1035545</v>
      </c>
      <c r="O14183" t="s">
        <v>5773</v>
      </c>
      <c r="P14183" t="s">
        <v>65</v>
      </c>
      <c r="Q14183" t="s">
        <v>41</v>
      </c>
      <c r="R14183" t="s">
        <v>34</v>
      </c>
      <c r="S14183">
        <v>72000</v>
      </c>
      <c r="T14183">
        <v>0.25219999999999998</v>
      </c>
      <c r="U14183">
        <v>497.63</v>
      </c>
      <c r="V14183">
        <v>7.4899999999999994E-2</v>
      </c>
      <c r="W14183">
        <v>16000</v>
      </c>
      <c r="X14183">
        <v>39</v>
      </c>
      <c r="Y14183">
        <v>17915</v>
      </c>
      <c r="Z14183">
        <f>SUM(financial_loan__1[[#This Row],[id]])</f>
        <v>826662</v>
      </c>
    </row>
    <row r="14184" spans="1:26" x14ac:dyDescent="0.3">
      <c r="A14184">
        <v>864023</v>
      </c>
      <c r="B14184" t="s">
        <v>46</v>
      </c>
      <c r="C14184" t="s">
        <v>25</v>
      </c>
      <c r="D14184" t="s">
        <v>93</v>
      </c>
      <c r="E14184" t="s">
        <v>11982</v>
      </c>
      <c r="F14184" t="s">
        <v>54</v>
      </c>
      <c r="G14184" t="s">
        <v>64</v>
      </c>
      <c r="H14184" s="1">
        <v>44450</v>
      </c>
      <c r="I14184" s="1">
        <v>44332</v>
      </c>
      <c r="J14184" s="1">
        <v>44453</v>
      </c>
      <c r="K14184" t="s">
        <v>39</v>
      </c>
      <c r="L1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4" s="1">
        <v>44483</v>
      </c>
      <c r="N14184">
        <v>1077180</v>
      </c>
      <c r="O14184" t="s">
        <v>5773</v>
      </c>
      <c r="P14184" t="s">
        <v>65</v>
      </c>
      <c r="Q14184" t="s">
        <v>41</v>
      </c>
      <c r="R14184" t="s">
        <v>34</v>
      </c>
      <c r="S14184">
        <v>51000</v>
      </c>
      <c r="T14184">
        <v>0.25219999999999998</v>
      </c>
      <c r="U14184">
        <v>614.26</v>
      </c>
      <c r="V14184">
        <v>7.4899999999999994E-2</v>
      </c>
      <c r="W14184">
        <v>19750</v>
      </c>
      <c r="X14184">
        <v>21</v>
      </c>
      <c r="Y14184">
        <v>22113</v>
      </c>
      <c r="Z14184">
        <f>SUM(financial_loan__1[[#This Row],[id]])</f>
        <v>864023</v>
      </c>
    </row>
    <row r="14185" spans="1:26" x14ac:dyDescent="0.3">
      <c r="A14185">
        <v>554107</v>
      </c>
      <c r="B14185" t="s">
        <v>159</v>
      </c>
      <c r="C14185" t="s">
        <v>25</v>
      </c>
      <c r="D14185" t="s">
        <v>121</v>
      </c>
      <c r="E14185" t="s">
        <v>11983</v>
      </c>
      <c r="F14185" t="s">
        <v>54</v>
      </c>
      <c r="G14185" t="s">
        <v>64</v>
      </c>
      <c r="H14185" s="1">
        <v>44387</v>
      </c>
      <c r="I14185" s="1">
        <v>44419</v>
      </c>
      <c r="J14185" s="1">
        <v>44419</v>
      </c>
      <c r="K14185" t="s">
        <v>39</v>
      </c>
      <c r="L1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5" s="1">
        <v>44450</v>
      </c>
      <c r="N14185">
        <v>713854</v>
      </c>
      <c r="O14185" t="s">
        <v>5773</v>
      </c>
      <c r="P14185" t="s">
        <v>55</v>
      </c>
      <c r="Q14185" t="s">
        <v>41</v>
      </c>
      <c r="R14185" t="s">
        <v>34</v>
      </c>
      <c r="S14185">
        <v>186000</v>
      </c>
      <c r="T14185">
        <v>8.9999999999999993E-3</v>
      </c>
      <c r="U14185">
        <v>91.8</v>
      </c>
      <c r="V14185">
        <v>6.3899999999999998E-2</v>
      </c>
      <c r="W14185">
        <v>3000</v>
      </c>
      <c r="X14185">
        <v>44</v>
      </c>
      <c r="Y14185">
        <v>3165</v>
      </c>
      <c r="Z14185">
        <f>SUM(financial_loan__1[[#This Row],[id]])</f>
        <v>554107</v>
      </c>
    </row>
    <row r="14186" spans="1:26" x14ac:dyDescent="0.3">
      <c r="A14186">
        <v>579345</v>
      </c>
      <c r="B14186" t="s">
        <v>450</v>
      </c>
      <c r="C14186" t="s">
        <v>25</v>
      </c>
      <c r="D14186" t="s">
        <v>121</v>
      </c>
      <c r="E14186" t="s">
        <v>11984</v>
      </c>
      <c r="F14186" t="s">
        <v>54</v>
      </c>
      <c r="G14186" t="s">
        <v>64</v>
      </c>
      <c r="H14186" s="1">
        <v>44449</v>
      </c>
      <c r="I14186" s="1">
        <v>44240</v>
      </c>
      <c r="J14186" s="1">
        <v>44359</v>
      </c>
      <c r="K14186" t="s">
        <v>39</v>
      </c>
      <c r="L1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6" s="1">
        <v>44389</v>
      </c>
      <c r="N14186">
        <v>744857</v>
      </c>
      <c r="O14186" t="s">
        <v>5773</v>
      </c>
      <c r="P14186" t="s">
        <v>95</v>
      </c>
      <c r="Q14186" t="s">
        <v>41</v>
      </c>
      <c r="R14186" t="s">
        <v>34</v>
      </c>
      <c r="S14186">
        <v>45000</v>
      </c>
      <c r="T14186">
        <v>0.17150000000000001</v>
      </c>
      <c r="U14186">
        <v>184.61</v>
      </c>
      <c r="V14186">
        <v>6.7599999999999993E-2</v>
      </c>
      <c r="W14186">
        <v>6000</v>
      </c>
      <c r="X14186">
        <v>30</v>
      </c>
      <c r="Y14186">
        <v>6369</v>
      </c>
      <c r="Z14186">
        <f>SUM(financial_loan__1[[#This Row],[id]])</f>
        <v>579345</v>
      </c>
    </row>
    <row r="14187" spans="1:26" x14ac:dyDescent="0.3">
      <c r="A14187">
        <v>550273</v>
      </c>
      <c r="B14187" t="s">
        <v>85</v>
      </c>
      <c r="C14187" t="s">
        <v>25</v>
      </c>
      <c r="D14187" t="s">
        <v>121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421</v>
      </c>
      <c r="J14187" s="1">
        <v>44421</v>
      </c>
      <c r="K14187" t="s">
        <v>39</v>
      </c>
      <c r="L1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7" s="1">
        <v>44452</v>
      </c>
      <c r="N14187">
        <v>709310</v>
      </c>
      <c r="O14187" t="s">
        <v>5773</v>
      </c>
      <c r="P14187" t="s">
        <v>65</v>
      </c>
      <c r="Q14187" t="s">
        <v>41</v>
      </c>
      <c r="R14187" t="s">
        <v>34</v>
      </c>
      <c r="S14187">
        <v>60000</v>
      </c>
      <c r="T14187">
        <v>8.3000000000000004E-2</v>
      </c>
      <c r="U14187">
        <v>373.33</v>
      </c>
      <c r="V14187">
        <v>7.51E-2</v>
      </c>
      <c r="W14187">
        <v>12000</v>
      </c>
      <c r="X14187">
        <v>36</v>
      </c>
      <c r="Y14187">
        <v>13440</v>
      </c>
      <c r="Z14187">
        <f>SUM(financial_loan__1[[#This Row],[id]])</f>
        <v>550273</v>
      </c>
    </row>
    <row r="14188" spans="1:26" x14ac:dyDescent="0.3">
      <c r="A14188">
        <v>551621</v>
      </c>
      <c r="B14188" t="s">
        <v>159</v>
      </c>
      <c r="C14188" t="s">
        <v>25</v>
      </c>
      <c r="D14188" t="s">
        <v>121</v>
      </c>
      <c r="E14188" t="s">
        <v>11986</v>
      </c>
      <c r="F14188" t="s">
        <v>54</v>
      </c>
      <c r="G14188" t="s">
        <v>64</v>
      </c>
      <c r="H14188" s="1">
        <v>44387</v>
      </c>
      <c r="I14188" s="1">
        <v>44212</v>
      </c>
      <c r="J14188" s="1">
        <v>44327</v>
      </c>
      <c r="K14188" t="s">
        <v>39</v>
      </c>
      <c r="L1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8" s="1">
        <v>44358</v>
      </c>
      <c r="N14188">
        <v>710873</v>
      </c>
      <c r="O14188" t="s">
        <v>5773</v>
      </c>
      <c r="P14188" t="s">
        <v>68</v>
      </c>
      <c r="Q14188" t="s">
        <v>41</v>
      </c>
      <c r="R14188" t="s">
        <v>34</v>
      </c>
      <c r="S14188">
        <v>25000</v>
      </c>
      <c r="T14188">
        <v>0.18959999999999999</v>
      </c>
      <c r="U14188">
        <v>359.74</v>
      </c>
      <c r="V14188">
        <v>7.8799999999999995E-2</v>
      </c>
      <c r="W14188">
        <v>11500</v>
      </c>
      <c r="X14188">
        <v>18</v>
      </c>
      <c r="Y14188">
        <v>12112</v>
      </c>
      <c r="Z14188">
        <f>SUM(financial_loan__1[[#This Row],[id]])</f>
        <v>551621</v>
      </c>
    </row>
    <row r="14189" spans="1:26" x14ac:dyDescent="0.3">
      <c r="A14189">
        <v>762003</v>
      </c>
      <c r="B14189" t="s">
        <v>35</v>
      </c>
      <c r="C14189" t="s">
        <v>25</v>
      </c>
      <c r="D14189" t="s">
        <v>127</v>
      </c>
      <c r="E14189" t="s">
        <v>11987</v>
      </c>
      <c r="F14189" t="s">
        <v>54</v>
      </c>
      <c r="G14189" t="s">
        <v>64</v>
      </c>
      <c r="H14189" s="1">
        <v>44327</v>
      </c>
      <c r="I14189" s="1">
        <v>44544</v>
      </c>
      <c r="J14189" s="1">
        <v>44512</v>
      </c>
      <c r="K14189" t="s">
        <v>39</v>
      </c>
      <c r="L1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9" s="1">
        <v>44542</v>
      </c>
      <c r="N14189">
        <v>962497</v>
      </c>
      <c r="O14189" t="s">
        <v>5773</v>
      </c>
      <c r="P14189" t="s">
        <v>101</v>
      </c>
      <c r="Q14189" t="s">
        <v>41</v>
      </c>
      <c r="R14189" t="s">
        <v>34</v>
      </c>
      <c r="S14189">
        <v>65000</v>
      </c>
      <c r="T14189">
        <v>0.1794</v>
      </c>
      <c r="U14189">
        <v>185.24</v>
      </c>
      <c r="V14189">
        <v>6.9900000000000004E-2</v>
      </c>
      <c r="W14189">
        <v>6000</v>
      </c>
      <c r="X14189">
        <v>36</v>
      </c>
      <c r="Y14189">
        <v>6472</v>
      </c>
      <c r="Z14189">
        <f>SUM(financial_loan__1[[#This Row],[id]])</f>
        <v>762003</v>
      </c>
    </row>
    <row r="14190" spans="1:26" x14ac:dyDescent="0.3">
      <c r="A14190">
        <v>1057065</v>
      </c>
      <c r="B14190" t="s">
        <v>62</v>
      </c>
      <c r="C14190" t="s">
        <v>25</v>
      </c>
      <c r="D14190" t="s">
        <v>36</v>
      </c>
      <c r="E14190" t="s">
        <v>11988</v>
      </c>
      <c r="F14190" t="s">
        <v>54</v>
      </c>
      <c r="G14190" t="s">
        <v>64</v>
      </c>
      <c r="H14190" s="1">
        <v>44541</v>
      </c>
      <c r="I14190" s="1">
        <v>44302</v>
      </c>
      <c r="J14190" s="1">
        <v>44513</v>
      </c>
      <c r="K14190" t="s">
        <v>39</v>
      </c>
      <c r="L1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0" s="1">
        <v>44543</v>
      </c>
      <c r="N14190">
        <v>1288619</v>
      </c>
      <c r="O14190" t="s">
        <v>5773</v>
      </c>
      <c r="P14190" t="s">
        <v>68</v>
      </c>
      <c r="Q14190" t="s">
        <v>41</v>
      </c>
      <c r="R14190" t="s">
        <v>34</v>
      </c>
      <c r="S14190">
        <v>75000</v>
      </c>
      <c r="T14190">
        <v>0.16259999999999999</v>
      </c>
      <c r="U14190">
        <v>241.33</v>
      </c>
      <c r="V14190">
        <v>8.8999999999999996E-2</v>
      </c>
      <c r="W14190">
        <v>7600</v>
      </c>
      <c r="X14190">
        <v>29</v>
      </c>
      <c r="Y14190">
        <v>8531</v>
      </c>
      <c r="Z14190">
        <f>SUM(financial_loan__1[[#This Row],[id]])</f>
        <v>1057065</v>
      </c>
    </row>
    <row r="14191" spans="1:26" x14ac:dyDescent="0.3">
      <c r="A14191">
        <v>856452</v>
      </c>
      <c r="B14191" t="s">
        <v>35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419</v>
      </c>
      <c r="I14191" s="1">
        <v>44453</v>
      </c>
      <c r="J14191" s="1">
        <v>44453</v>
      </c>
      <c r="K14191" t="s">
        <v>39</v>
      </c>
      <c r="L1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1" s="1">
        <v>44483</v>
      </c>
      <c r="N14191">
        <v>1068813</v>
      </c>
      <c r="O14191" t="s">
        <v>5773</v>
      </c>
      <c r="P14191" t="s">
        <v>55</v>
      </c>
      <c r="Q14191" t="s">
        <v>41</v>
      </c>
      <c r="R14191" t="s">
        <v>34</v>
      </c>
      <c r="S14191">
        <v>45000</v>
      </c>
      <c r="T14191">
        <v>7.3599999999999999E-2</v>
      </c>
      <c r="U14191">
        <v>211.12</v>
      </c>
      <c r="V14191">
        <v>5.4199999999999998E-2</v>
      </c>
      <c r="W14191">
        <v>7000</v>
      </c>
      <c r="X14191">
        <v>16</v>
      </c>
      <c r="Y14191">
        <v>7600</v>
      </c>
      <c r="Z14191">
        <f>SUM(financial_loan__1[[#This Row],[id]])</f>
        <v>856452</v>
      </c>
    </row>
    <row r="14192" spans="1:26" x14ac:dyDescent="0.3">
      <c r="A14192">
        <v>676630</v>
      </c>
      <c r="B14192" t="s">
        <v>138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38</v>
      </c>
      <c r="I14192" s="1">
        <v>44541</v>
      </c>
      <c r="J14192" s="1">
        <v>44541</v>
      </c>
      <c r="K14192" t="s">
        <v>39</v>
      </c>
      <c r="L1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2" s="1">
        <v>44572</v>
      </c>
      <c r="N14192">
        <v>864634</v>
      </c>
      <c r="O14192" t="s">
        <v>5773</v>
      </c>
      <c r="P14192" t="s">
        <v>55</v>
      </c>
      <c r="Q14192" t="s">
        <v>41</v>
      </c>
      <c r="R14192" t="s">
        <v>34</v>
      </c>
      <c r="S14192">
        <v>17760</v>
      </c>
      <c r="T14192">
        <v>0.20200000000000001</v>
      </c>
      <c r="U14192">
        <v>131.94999999999999</v>
      </c>
      <c r="V14192">
        <v>5.4199999999999998E-2</v>
      </c>
      <c r="W14192">
        <v>4375</v>
      </c>
      <c r="X14192">
        <v>24</v>
      </c>
      <c r="Y14192">
        <v>4488</v>
      </c>
      <c r="Z14192">
        <f>SUM(financial_loan__1[[#This Row],[id]])</f>
        <v>676630</v>
      </c>
    </row>
    <row r="14193" spans="1:26" x14ac:dyDescent="0.3">
      <c r="A14193">
        <v>687915</v>
      </c>
      <c r="B14193" t="s">
        <v>66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210</v>
      </c>
      <c r="J14193" s="1">
        <v>44543</v>
      </c>
      <c r="K14193" t="s">
        <v>39</v>
      </c>
      <c r="L1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3" s="1">
        <v>44574</v>
      </c>
      <c r="N14193">
        <v>877958</v>
      </c>
      <c r="O14193" t="s">
        <v>5773</v>
      </c>
      <c r="P14193" t="s">
        <v>65</v>
      </c>
      <c r="Q14193" t="s">
        <v>41</v>
      </c>
      <c r="R14193" t="s">
        <v>34</v>
      </c>
      <c r="S14193">
        <v>100000</v>
      </c>
      <c r="T14193">
        <v>7.0000000000000007E-2</v>
      </c>
      <c r="U14193">
        <v>248.08</v>
      </c>
      <c r="V14193">
        <v>7.2900000000000006E-2</v>
      </c>
      <c r="W14193">
        <v>8000</v>
      </c>
      <c r="X14193">
        <v>10</v>
      </c>
      <c r="Y14193">
        <v>8923</v>
      </c>
      <c r="Z14193">
        <f>SUM(financial_loan__1[[#This Row],[id]])</f>
        <v>687915</v>
      </c>
    </row>
    <row r="14194" spans="1:26" x14ac:dyDescent="0.3">
      <c r="A14194">
        <v>684331</v>
      </c>
      <c r="B14194" t="s">
        <v>125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266</v>
      </c>
      <c r="I14194" s="1">
        <v>44302</v>
      </c>
      <c r="J14194" s="1">
        <v>44269</v>
      </c>
      <c r="K14194" t="s">
        <v>39</v>
      </c>
      <c r="L1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4" s="1">
        <v>44300</v>
      </c>
      <c r="N14194">
        <v>873784</v>
      </c>
      <c r="O14194" t="s">
        <v>5773</v>
      </c>
      <c r="P14194" t="s">
        <v>65</v>
      </c>
      <c r="Q14194" t="s">
        <v>41</v>
      </c>
      <c r="R14194" t="s">
        <v>34</v>
      </c>
      <c r="S14194">
        <v>39500</v>
      </c>
      <c r="T14194">
        <v>0.1744</v>
      </c>
      <c r="U14194">
        <v>310.10000000000002</v>
      </c>
      <c r="V14194">
        <v>7.2900000000000006E-2</v>
      </c>
      <c r="W14194">
        <v>10000</v>
      </c>
      <c r="X14194">
        <v>18</v>
      </c>
      <c r="Y14194">
        <v>11164</v>
      </c>
      <c r="Z14194">
        <f>SUM(financial_loan__1[[#This Row],[id]])</f>
        <v>684331</v>
      </c>
    </row>
    <row r="14195" spans="1:26" x14ac:dyDescent="0.3">
      <c r="A14195">
        <v>812332</v>
      </c>
      <c r="B14195" t="s">
        <v>159</v>
      </c>
      <c r="C14195" t="s">
        <v>25</v>
      </c>
      <c r="D14195" t="s">
        <v>26</v>
      </c>
      <c r="E14195" t="s">
        <v>11993</v>
      </c>
      <c r="F14195" t="s">
        <v>54</v>
      </c>
      <c r="G14195" t="s">
        <v>64</v>
      </c>
      <c r="H14195" s="1">
        <v>44388</v>
      </c>
      <c r="I14195" s="1">
        <v>44239</v>
      </c>
      <c r="J14195" s="1">
        <v>44208</v>
      </c>
      <c r="K14195" t="s">
        <v>39</v>
      </c>
      <c r="L1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5" s="1">
        <v>44239</v>
      </c>
      <c r="N14195">
        <v>1019483</v>
      </c>
      <c r="O14195" t="s">
        <v>5773</v>
      </c>
      <c r="P14195" t="s">
        <v>65</v>
      </c>
      <c r="Q14195" t="s">
        <v>41</v>
      </c>
      <c r="R14195" t="s">
        <v>34</v>
      </c>
      <c r="S14195">
        <v>105000</v>
      </c>
      <c r="T14195">
        <v>0.1661</v>
      </c>
      <c r="U14195">
        <v>227.82</v>
      </c>
      <c r="V14195">
        <v>7.4899999999999994E-2</v>
      </c>
      <c r="W14195">
        <v>10000</v>
      </c>
      <c r="X14195">
        <v>24</v>
      </c>
      <c r="Y14195">
        <v>7582</v>
      </c>
      <c r="Z14195">
        <f>SUM(financial_loan__1[[#This Row],[id]])</f>
        <v>812332</v>
      </c>
    </row>
    <row r="14196" spans="1:26" x14ac:dyDescent="0.3">
      <c r="A14196">
        <v>834707</v>
      </c>
      <c r="B14196" t="s">
        <v>35</v>
      </c>
      <c r="C14196" t="s">
        <v>25</v>
      </c>
      <c r="D14196" t="s">
        <v>26</v>
      </c>
      <c r="E14196" t="s">
        <v>895</v>
      </c>
      <c r="F14196" t="s">
        <v>54</v>
      </c>
      <c r="G14196" t="s">
        <v>64</v>
      </c>
      <c r="H14196" s="1">
        <v>44419</v>
      </c>
      <c r="I14196" s="1">
        <v>44422</v>
      </c>
      <c r="J14196" s="1">
        <v>44422</v>
      </c>
      <c r="K14196" t="s">
        <v>39</v>
      </c>
      <c r="L1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6" s="1">
        <v>44453</v>
      </c>
      <c r="N14196">
        <v>1044585</v>
      </c>
      <c r="O14196" t="s">
        <v>5773</v>
      </c>
      <c r="P14196" t="s">
        <v>68</v>
      </c>
      <c r="Q14196" t="s">
        <v>41</v>
      </c>
      <c r="R14196" t="s">
        <v>34</v>
      </c>
      <c r="S14196">
        <v>24840</v>
      </c>
      <c r="T14196">
        <v>0.16139999999999999</v>
      </c>
      <c r="U14196">
        <v>362.98</v>
      </c>
      <c r="V14196">
        <v>8.4900000000000003E-2</v>
      </c>
      <c r="W14196">
        <v>11500</v>
      </c>
      <c r="X14196">
        <v>19</v>
      </c>
      <c r="Y14196">
        <v>13067</v>
      </c>
      <c r="Z14196">
        <f>SUM(financial_loan__1[[#This Row],[id]])</f>
        <v>834707</v>
      </c>
    </row>
    <row r="14197" spans="1:26" x14ac:dyDescent="0.3">
      <c r="A14197">
        <v>759314</v>
      </c>
      <c r="B14197" t="s">
        <v>46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27</v>
      </c>
      <c r="I14197" s="1">
        <v>44331</v>
      </c>
      <c r="J14197" s="1">
        <v>44240</v>
      </c>
      <c r="K14197" t="s">
        <v>39</v>
      </c>
      <c r="L1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7" s="1">
        <v>44268</v>
      </c>
      <c r="N14197">
        <v>959547</v>
      </c>
      <c r="O14197" t="s">
        <v>5773</v>
      </c>
      <c r="P14197" t="s">
        <v>68</v>
      </c>
      <c r="Q14197" t="s">
        <v>41</v>
      </c>
      <c r="R14197" t="s">
        <v>34</v>
      </c>
      <c r="S14197">
        <v>40000</v>
      </c>
      <c r="T14197">
        <v>0.1182</v>
      </c>
      <c r="U14197">
        <v>347.2</v>
      </c>
      <c r="V14197">
        <v>8.4900000000000003E-2</v>
      </c>
      <c r="W14197">
        <v>11000</v>
      </c>
      <c r="X14197">
        <v>9</v>
      </c>
      <c r="Y14197">
        <v>12179</v>
      </c>
      <c r="Z14197">
        <f>SUM(financial_loan__1[[#This Row],[id]])</f>
        <v>759314</v>
      </c>
    </row>
    <row r="14198" spans="1:26" x14ac:dyDescent="0.3">
      <c r="A14198">
        <v>800997</v>
      </c>
      <c r="B14198" t="s">
        <v>88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88</v>
      </c>
      <c r="I14198" s="1">
        <v>44211</v>
      </c>
      <c r="J14198" s="1">
        <v>44512</v>
      </c>
      <c r="K14198" t="s">
        <v>39</v>
      </c>
      <c r="L1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8" s="1">
        <v>44542</v>
      </c>
      <c r="N14198">
        <v>1006538</v>
      </c>
      <c r="O14198" t="s">
        <v>5773</v>
      </c>
      <c r="P14198" t="s">
        <v>68</v>
      </c>
      <c r="Q14198" t="s">
        <v>41</v>
      </c>
      <c r="R14198" t="s">
        <v>34</v>
      </c>
      <c r="S14198">
        <v>52000</v>
      </c>
      <c r="T14198">
        <v>9.3899999999999997E-2</v>
      </c>
      <c r="U14198">
        <v>228.05</v>
      </c>
      <c r="V14198">
        <v>8.4900000000000003E-2</v>
      </c>
      <c r="W14198">
        <v>9600</v>
      </c>
      <c r="X14198">
        <v>26</v>
      </c>
      <c r="Y14198">
        <v>7888</v>
      </c>
      <c r="Z14198">
        <f>SUM(financial_loan__1[[#This Row],[id]])</f>
        <v>800997</v>
      </c>
    </row>
    <row r="14199" spans="1:26" x14ac:dyDescent="0.3">
      <c r="A14199">
        <v>756978</v>
      </c>
      <c r="B14199" t="s">
        <v>46</v>
      </c>
      <c r="C14199" t="s">
        <v>25</v>
      </c>
      <c r="D14199" t="s">
        <v>26</v>
      </c>
      <c r="E14199" t="s">
        <v>11996</v>
      </c>
      <c r="F14199" t="s">
        <v>54</v>
      </c>
      <c r="G14199" t="s">
        <v>64</v>
      </c>
      <c r="H14199" s="1">
        <v>44358</v>
      </c>
      <c r="I14199" s="1">
        <v>44422</v>
      </c>
      <c r="J14199" s="1">
        <v>44542</v>
      </c>
      <c r="K14199" t="s">
        <v>39</v>
      </c>
      <c r="L1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9" s="1">
        <v>44573</v>
      </c>
      <c r="N14199">
        <v>956957</v>
      </c>
      <c r="O14199" t="s">
        <v>5773</v>
      </c>
      <c r="P14199" t="s">
        <v>68</v>
      </c>
      <c r="Q14199" t="s">
        <v>41</v>
      </c>
      <c r="R14199" t="s">
        <v>34</v>
      </c>
      <c r="S14199">
        <v>26000</v>
      </c>
      <c r="T14199">
        <v>0.12509999999999999</v>
      </c>
      <c r="U14199">
        <v>94.69</v>
      </c>
      <c r="V14199">
        <v>8.4900000000000003E-2</v>
      </c>
      <c r="W14199">
        <v>3000</v>
      </c>
      <c r="X14199">
        <v>43</v>
      </c>
      <c r="Y14199">
        <v>3289</v>
      </c>
      <c r="Z14199">
        <f>SUM(financial_loan__1[[#This Row],[id]])</f>
        <v>756978</v>
      </c>
    </row>
    <row r="14200" spans="1:26" x14ac:dyDescent="0.3">
      <c r="A14200">
        <v>973383</v>
      </c>
      <c r="B14200" t="s">
        <v>35</v>
      </c>
      <c r="C14200" t="s">
        <v>25</v>
      </c>
      <c r="D14200" t="s">
        <v>110</v>
      </c>
      <c r="E14200" t="s">
        <v>518</v>
      </c>
      <c r="F14200" t="s">
        <v>54</v>
      </c>
      <c r="G14200" t="s">
        <v>64</v>
      </c>
      <c r="H14200" s="1">
        <v>44480</v>
      </c>
      <c r="I14200" s="1">
        <v>44332</v>
      </c>
      <c r="J14200" s="1">
        <v>44483</v>
      </c>
      <c r="K14200" t="s">
        <v>39</v>
      </c>
      <c r="L1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0" s="1">
        <v>44514</v>
      </c>
      <c r="N14200">
        <v>1195377</v>
      </c>
      <c r="O14200" t="s">
        <v>5773</v>
      </c>
      <c r="P14200" t="s">
        <v>65</v>
      </c>
      <c r="Q14200" t="s">
        <v>41</v>
      </c>
      <c r="R14200" t="s">
        <v>34</v>
      </c>
      <c r="S14200">
        <v>72000</v>
      </c>
      <c r="T14200">
        <v>0.13400000000000001</v>
      </c>
      <c r="U14200">
        <v>469.36</v>
      </c>
      <c r="V14200">
        <v>7.9000000000000001E-2</v>
      </c>
      <c r="W14200">
        <v>15000</v>
      </c>
      <c r="X14200">
        <v>32</v>
      </c>
      <c r="Y14200">
        <v>16897</v>
      </c>
      <c r="Z14200">
        <f>SUM(financial_loan__1[[#This Row],[id]])</f>
        <v>973383</v>
      </c>
    </row>
    <row r="14201" spans="1:26" x14ac:dyDescent="0.3">
      <c r="A14201">
        <v>659884</v>
      </c>
      <c r="B14201" t="s">
        <v>125</v>
      </c>
      <c r="C14201" t="s">
        <v>25</v>
      </c>
      <c r="D14201" t="s">
        <v>26</v>
      </c>
      <c r="E14201" t="s">
        <v>11997</v>
      </c>
      <c r="F14201" t="s">
        <v>54</v>
      </c>
      <c r="G14201" t="s">
        <v>64</v>
      </c>
      <c r="H14201" s="1">
        <v>44207</v>
      </c>
      <c r="I14201" s="1">
        <v>44241</v>
      </c>
      <c r="J14201" s="1">
        <v>44241</v>
      </c>
      <c r="K14201" t="s">
        <v>39</v>
      </c>
      <c r="L1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1" s="1">
        <v>44269</v>
      </c>
      <c r="N14201">
        <v>843981</v>
      </c>
      <c r="O14201" t="s">
        <v>5773</v>
      </c>
      <c r="P14201" t="s">
        <v>101</v>
      </c>
      <c r="Q14201" t="s">
        <v>41</v>
      </c>
      <c r="R14201" t="s">
        <v>34</v>
      </c>
      <c r="S14201">
        <v>40000</v>
      </c>
      <c r="T14201">
        <v>0.18390000000000001</v>
      </c>
      <c r="U14201">
        <v>154.21</v>
      </c>
      <c r="V14201">
        <v>6.9199999999999998E-2</v>
      </c>
      <c r="W14201">
        <v>5000</v>
      </c>
      <c r="X14201">
        <v>30</v>
      </c>
      <c r="Y14201">
        <v>5552</v>
      </c>
      <c r="Z14201">
        <f>SUM(financial_loan__1[[#This Row],[id]])</f>
        <v>659884</v>
      </c>
    </row>
    <row r="14202" spans="1:26" x14ac:dyDescent="0.3">
      <c r="A14202">
        <v>580887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449</v>
      </c>
      <c r="I14202" s="1">
        <v>44361</v>
      </c>
      <c r="J14202" s="1">
        <v>44297</v>
      </c>
      <c r="K14202" t="s">
        <v>39</v>
      </c>
      <c r="L1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2" s="1">
        <v>44327</v>
      </c>
      <c r="N14202">
        <v>746677</v>
      </c>
      <c r="O14202" t="s">
        <v>5773</v>
      </c>
      <c r="P14202" t="s">
        <v>101</v>
      </c>
      <c r="Q14202" t="s">
        <v>41</v>
      </c>
      <c r="R14202" t="s">
        <v>34</v>
      </c>
      <c r="S14202">
        <v>120000</v>
      </c>
      <c r="T14202">
        <v>5.16E-2</v>
      </c>
      <c r="U14202">
        <v>185.65</v>
      </c>
      <c r="V14202">
        <v>7.1400000000000005E-2</v>
      </c>
      <c r="W14202">
        <v>6000</v>
      </c>
      <c r="X14202">
        <v>7</v>
      </c>
      <c r="Y14202">
        <v>6201</v>
      </c>
      <c r="Z14202">
        <f>SUM(financial_loan__1[[#This Row],[id]])</f>
        <v>580887</v>
      </c>
    </row>
    <row r="14203" spans="1:26" x14ac:dyDescent="0.3">
      <c r="A14203">
        <v>611256</v>
      </c>
      <c r="B14203" t="s">
        <v>35</v>
      </c>
      <c r="C14203" t="s">
        <v>25</v>
      </c>
      <c r="D14203" t="s">
        <v>82</v>
      </c>
      <c r="E14203" t="s">
        <v>11999</v>
      </c>
      <c r="F14203" t="s">
        <v>54</v>
      </c>
      <c r="G14203" t="s">
        <v>64</v>
      </c>
      <c r="H14203" s="1">
        <v>44510</v>
      </c>
      <c r="I14203" s="1">
        <v>44513</v>
      </c>
      <c r="J14203" s="1">
        <v>44513</v>
      </c>
      <c r="K14203" t="s">
        <v>39</v>
      </c>
      <c r="L1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3" s="1">
        <v>44543</v>
      </c>
      <c r="N14203">
        <v>783875</v>
      </c>
      <c r="O14203" t="s">
        <v>5773</v>
      </c>
      <c r="P14203" t="s">
        <v>65</v>
      </c>
      <c r="Q14203" t="s">
        <v>41</v>
      </c>
      <c r="R14203" t="s">
        <v>34</v>
      </c>
      <c r="S14203">
        <v>158000</v>
      </c>
      <c r="T14203">
        <v>6.2899999999999998E-2</v>
      </c>
      <c r="U14203">
        <v>371.08</v>
      </c>
      <c r="V14203">
        <v>6.54E-2</v>
      </c>
      <c r="W14203">
        <v>20000</v>
      </c>
      <c r="X14203">
        <v>32</v>
      </c>
      <c r="Y14203">
        <v>13359</v>
      </c>
      <c r="Z14203">
        <f>SUM(financial_loan__1[[#This Row],[id]])</f>
        <v>611256</v>
      </c>
    </row>
    <row r="14204" spans="1:26" x14ac:dyDescent="0.3">
      <c r="A14204">
        <v>976022</v>
      </c>
      <c r="B14204" t="s">
        <v>46</v>
      </c>
      <c r="C14204" t="s">
        <v>25</v>
      </c>
      <c r="D14204" t="s">
        <v>52</v>
      </c>
      <c r="E14204" t="s">
        <v>1327</v>
      </c>
      <c r="F14204" t="s">
        <v>54</v>
      </c>
      <c r="G14204" t="s">
        <v>64</v>
      </c>
      <c r="H14204" s="1">
        <v>44480</v>
      </c>
      <c r="I14204" s="1">
        <v>44481</v>
      </c>
      <c r="J14204" s="1">
        <v>44481</v>
      </c>
      <c r="K14204" t="s">
        <v>39</v>
      </c>
      <c r="L1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4" s="1">
        <v>44512</v>
      </c>
      <c r="N14204">
        <v>1198336</v>
      </c>
      <c r="O14204" t="s">
        <v>5773</v>
      </c>
      <c r="P14204" t="s">
        <v>95</v>
      </c>
      <c r="Q14204" t="s">
        <v>41</v>
      </c>
      <c r="R14204" t="s">
        <v>34</v>
      </c>
      <c r="S14204">
        <v>38400</v>
      </c>
      <c r="T14204">
        <v>7.0300000000000001E-2</v>
      </c>
      <c r="U14204">
        <v>30.71</v>
      </c>
      <c r="V14204">
        <v>6.6199999999999995E-2</v>
      </c>
      <c r="W14204">
        <v>1000</v>
      </c>
      <c r="X14204">
        <v>56</v>
      </c>
      <c r="Y14204">
        <v>1057</v>
      </c>
      <c r="Z14204">
        <f>SUM(financial_loan__1[[#This Row],[id]])</f>
        <v>976022</v>
      </c>
    </row>
    <row r="14205" spans="1:26" x14ac:dyDescent="0.3">
      <c r="A14205">
        <v>676051</v>
      </c>
      <c r="B14205" t="s">
        <v>35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238</v>
      </c>
      <c r="I14205" s="1">
        <v>44269</v>
      </c>
      <c r="J14205" s="1">
        <v>44269</v>
      </c>
      <c r="K14205" t="s">
        <v>39</v>
      </c>
      <c r="L1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5" s="1">
        <v>44300</v>
      </c>
      <c r="N14205">
        <v>863983</v>
      </c>
      <c r="O14205" t="s">
        <v>5773</v>
      </c>
      <c r="P14205" t="s">
        <v>101</v>
      </c>
      <c r="Q14205" t="s">
        <v>41</v>
      </c>
      <c r="R14205" t="s">
        <v>34</v>
      </c>
      <c r="S14205">
        <v>154000</v>
      </c>
      <c r="T14205">
        <v>0.1011</v>
      </c>
      <c r="U14205">
        <v>370.09</v>
      </c>
      <c r="V14205">
        <v>6.9199999999999998E-2</v>
      </c>
      <c r="W14205">
        <v>12000</v>
      </c>
      <c r="X14205">
        <v>32</v>
      </c>
      <c r="Y14205">
        <v>13323</v>
      </c>
      <c r="Z14205">
        <f>SUM(financial_loan__1[[#This Row],[id]])</f>
        <v>676051</v>
      </c>
    </row>
    <row r="14206" spans="1:26" x14ac:dyDescent="0.3">
      <c r="A14206">
        <v>799552</v>
      </c>
      <c r="B14206" t="s">
        <v>133</v>
      </c>
      <c r="C14206" t="s">
        <v>25</v>
      </c>
      <c r="D14206" t="s">
        <v>52</v>
      </c>
      <c r="E14206" t="s">
        <v>89</v>
      </c>
      <c r="F14206" t="s">
        <v>54</v>
      </c>
      <c r="G14206" t="s">
        <v>64</v>
      </c>
      <c r="H14206" s="1">
        <v>44388</v>
      </c>
      <c r="I14206" s="1">
        <v>44331</v>
      </c>
      <c r="J14206" s="1">
        <v>44269</v>
      </c>
      <c r="K14206" t="s">
        <v>39</v>
      </c>
      <c r="L1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6" s="1">
        <v>44300</v>
      </c>
      <c r="N14206">
        <v>1004756</v>
      </c>
      <c r="O14206" t="s">
        <v>5773</v>
      </c>
      <c r="P14206" t="s">
        <v>101</v>
      </c>
      <c r="Q14206" t="s">
        <v>41</v>
      </c>
      <c r="R14206" t="s">
        <v>34</v>
      </c>
      <c r="S14206">
        <v>33600</v>
      </c>
      <c r="T14206">
        <v>0.28789999999999999</v>
      </c>
      <c r="U14206">
        <v>229.23</v>
      </c>
      <c r="V14206">
        <v>6.9900000000000004E-2</v>
      </c>
      <c r="W14206">
        <v>9750</v>
      </c>
      <c r="X14206">
        <v>21</v>
      </c>
      <c r="Y14206">
        <v>8239</v>
      </c>
      <c r="Z14206">
        <f>SUM(financial_loan__1[[#This Row],[id]])</f>
        <v>799552</v>
      </c>
    </row>
    <row r="14207" spans="1:26" x14ac:dyDescent="0.3">
      <c r="A14207">
        <v>716046</v>
      </c>
      <c r="B14207" t="s">
        <v>35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297</v>
      </c>
      <c r="I14207" s="1">
        <v>44332</v>
      </c>
      <c r="J14207" s="1">
        <v>44512</v>
      </c>
      <c r="K14207" t="s">
        <v>39</v>
      </c>
      <c r="L1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7" s="1">
        <v>44542</v>
      </c>
      <c r="N14207">
        <v>909810</v>
      </c>
      <c r="O14207" t="s">
        <v>5773</v>
      </c>
      <c r="P14207" t="s">
        <v>65</v>
      </c>
      <c r="Q14207" t="s">
        <v>41</v>
      </c>
      <c r="R14207" t="s">
        <v>34</v>
      </c>
      <c r="S14207">
        <v>39456</v>
      </c>
      <c r="T14207">
        <v>0.24879999999999999</v>
      </c>
      <c r="U14207">
        <v>434.14</v>
      </c>
      <c r="V14207">
        <v>7.2900000000000006E-2</v>
      </c>
      <c r="W14207">
        <v>14000</v>
      </c>
      <c r="X14207">
        <v>24</v>
      </c>
      <c r="Y14207">
        <v>15241</v>
      </c>
      <c r="Z14207">
        <f>SUM(financial_loan__1[[#This Row],[id]])</f>
        <v>716046</v>
      </c>
    </row>
    <row r="14208" spans="1:26" x14ac:dyDescent="0.3">
      <c r="A14208">
        <v>1032053</v>
      </c>
      <c r="B14208" t="s">
        <v>131</v>
      </c>
      <c r="C14208" t="s">
        <v>25</v>
      </c>
      <c r="D14208" t="s">
        <v>52</v>
      </c>
      <c r="E14208" t="s">
        <v>12001</v>
      </c>
      <c r="F14208" t="s">
        <v>54</v>
      </c>
      <c r="G14208" t="s">
        <v>64</v>
      </c>
      <c r="H14208" s="1">
        <v>44511</v>
      </c>
      <c r="I14208" s="1">
        <v>44513</v>
      </c>
      <c r="J14208" s="1">
        <v>44513</v>
      </c>
      <c r="K14208" t="s">
        <v>39</v>
      </c>
      <c r="L1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8" s="1">
        <v>44543</v>
      </c>
      <c r="N14208">
        <v>1261487</v>
      </c>
      <c r="O14208" t="s">
        <v>5773</v>
      </c>
      <c r="P14208" t="s">
        <v>68</v>
      </c>
      <c r="Q14208" t="s">
        <v>41</v>
      </c>
      <c r="R14208" t="s">
        <v>34</v>
      </c>
      <c r="S14208">
        <v>32968</v>
      </c>
      <c r="T14208">
        <v>0.123</v>
      </c>
      <c r="U14208">
        <v>523.92999999999995</v>
      </c>
      <c r="V14208">
        <v>8.8999999999999996E-2</v>
      </c>
      <c r="W14208">
        <v>16500</v>
      </c>
      <c r="X14208">
        <v>13</v>
      </c>
      <c r="Y14208">
        <v>18476</v>
      </c>
      <c r="Z14208">
        <f>SUM(financial_loan__1[[#This Row],[id]])</f>
        <v>1032053</v>
      </c>
    </row>
    <row r="14209" spans="1:26" x14ac:dyDescent="0.3">
      <c r="A14209">
        <v>893800</v>
      </c>
      <c r="B14209" t="s">
        <v>66</v>
      </c>
      <c r="C14209" t="s">
        <v>25</v>
      </c>
      <c r="D14209" t="s">
        <v>110</v>
      </c>
      <c r="E14209" t="s">
        <v>12002</v>
      </c>
      <c r="F14209" t="s">
        <v>54</v>
      </c>
      <c r="G14209" t="s">
        <v>64</v>
      </c>
      <c r="H14209" s="1">
        <v>44450</v>
      </c>
      <c r="I14209" s="1">
        <v>44453</v>
      </c>
      <c r="J14209" s="1">
        <v>44453</v>
      </c>
      <c r="K14209" t="s">
        <v>39</v>
      </c>
      <c r="L1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9" s="1">
        <v>44483</v>
      </c>
      <c r="N14209">
        <v>1110956</v>
      </c>
      <c r="O14209" t="s">
        <v>5773</v>
      </c>
      <c r="P14209" t="s">
        <v>101</v>
      </c>
      <c r="Q14209" t="s">
        <v>41</v>
      </c>
      <c r="R14209" t="s">
        <v>34</v>
      </c>
      <c r="S14209">
        <v>25000</v>
      </c>
      <c r="T14209">
        <v>8.0199999999999994E-2</v>
      </c>
      <c r="U14209">
        <v>264.45</v>
      </c>
      <c r="V14209">
        <v>7.51E-2</v>
      </c>
      <c r="W14209">
        <v>8500</v>
      </c>
      <c r="X14209">
        <v>13</v>
      </c>
      <c r="Y14209">
        <v>9514</v>
      </c>
      <c r="Z14209">
        <f>SUM(financial_loan__1[[#This Row],[id]])</f>
        <v>893800</v>
      </c>
    </row>
    <row r="14210" spans="1:26" x14ac:dyDescent="0.3">
      <c r="A14210">
        <v>571227</v>
      </c>
      <c r="B14210" t="s">
        <v>98</v>
      </c>
      <c r="C14210" t="s">
        <v>25</v>
      </c>
      <c r="D14210" t="s">
        <v>110</v>
      </c>
      <c r="E14210" t="s">
        <v>12003</v>
      </c>
      <c r="F14210" t="s">
        <v>54</v>
      </c>
      <c r="G14210" t="s">
        <v>64</v>
      </c>
      <c r="H14210" s="1">
        <v>44418</v>
      </c>
      <c r="I14210" s="1">
        <v>44240</v>
      </c>
      <c r="J14210" s="1">
        <v>44297</v>
      </c>
      <c r="K14210" t="s">
        <v>39</v>
      </c>
      <c r="L1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0" s="1">
        <v>44327</v>
      </c>
      <c r="N14210">
        <v>734800</v>
      </c>
      <c r="O14210" t="s">
        <v>5773</v>
      </c>
      <c r="P14210" t="s">
        <v>68</v>
      </c>
      <c r="Q14210" t="s">
        <v>41</v>
      </c>
      <c r="R14210" t="s">
        <v>34</v>
      </c>
      <c r="S14210">
        <v>40000</v>
      </c>
      <c r="T14210">
        <v>2.2200000000000001E-2</v>
      </c>
      <c r="U14210">
        <v>156.41</v>
      </c>
      <c r="V14210">
        <v>7.8799999999999995E-2</v>
      </c>
      <c r="W14210">
        <v>5000</v>
      </c>
      <c r="X14210">
        <v>13</v>
      </c>
      <c r="Y14210">
        <v>5210</v>
      </c>
      <c r="Z14210">
        <f>SUM(financial_loan__1[[#This Row],[id]])</f>
        <v>571227</v>
      </c>
    </row>
    <row r="14211" spans="1:26" x14ac:dyDescent="0.3">
      <c r="A14211">
        <v>711495</v>
      </c>
      <c r="B14211" t="s">
        <v>35</v>
      </c>
      <c r="C14211" t="s">
        <v>25</v>
      </c>
      <c r="D14211" t="s">
        <v>110</v>
      </c>
      <c r="E14211" t="s">
        <v>12004</v>
      </c>
      <c r="F14211" t="s">
        <v>54</v>
      </c>
      <c r="G14211" t="s">
        <v>64</v>
      </c>
      <c r="H14211" s="1">
        <v>44266</v>
      </c>
      <c r="I14211" s="1">
        <v>44271</v>
      </c>
      <c r="J14211" s="1">
        <v>44210</v>
      </c>
      <c r="K14211" t="s">
        <v>39</v>
      </c>
      <c r="L1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1" s="1">
        <v>44241</v>
      </c>
      <c r="N14211">
        <v>904454</v>
      </c>
      <c r="O14211" t="s">
        <v>5773</v>
      </c>
      <c r="P14211" t="s">
        <v>68</v>
      </c>
      <c r="Q14211" t="s">
        <v>41</v>
      </c>
      <c r="R14211" t="s">
        <v>34</v>
      </c>
      <c r="S14211">
        <v>37000</v>
      </c>
      <c r="T14211">
        <v>4.9599999999999998E-2</v>
      </c>
      <c r="U14211">
        <v>87.31</v>
      </c>
      <c r="V14211">
        <v>7.6600000000000001E-2</v>
      </c>
      <c r="W14211">
        <v>2800</v>
      </c>
      <c r="X14211">
        <v>10</v>
      </c>
      <c r="Y14211">
        <v>3140</v>
      </c>
      <c r="Z14211">
        <f>SUM(financial_loan__1[[#This Row],[id]])</f>
        <v>711495</v>
      </c>
    </row>
    <row r="14212" spans="1:26" x14ac:dyDescent="0.3">
      <c r="A14212">
        <v>791903</v>
      </c>
      <c r="B14212" t="s">
        <v>62</v>
      </c>
      <c r="C14212" t="s">
        <v>25</v>
      </c>
      <c r="D14212" t="s">
        <v>110</v>
      </c>
      <c r="E14212" t="s">
        <v>12005</v>
      </c>
      <c r="F14212" t="s">
        <v>54</v>
      </c>
      <c r="G14212" t="s">
        <v>64</v>
      </c>
      <c r="H14212" s="1">
        <v>44358</v>
      </c>
      <c r="I14212" s="1">
        <v>44271</v>
      </c>
      <c r="J14212" s="1">
        <v>44480</v>
      </c>
      <c r="K14212" t="s">
        <v>39</v>
      </c>
      <c r="L1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2" s="1">
        <v>44511</v>
      </c>
      <c r="N14212">
        <v>996274</v>
      </c>
      <c r="O14212" t="s">
        <v>5773</v>
      </c>
      <c r="P14212" t="s">
        <v>68</v>
      </c>
      <c r="Q14212" t="s">
        <v>41</v>
      </c>
      <c r="R14212" t="s">
        <v>34</v>
      </c>
      <c r="S14212">
        <v>35000</v>
      </c>
      <c r="T14212">
        <v>0.13370000000000001</v>
      </c>
      <c r="U14212">
        <v>202.01</v>
      </c>
      <c r="V14212">
        <v>8.4900000000000003E-2</v>
      </c>
      <c r="W14212">
        <v>6400</v>
      </c>
      <c r="X14212">
        <v>31</v>
      </c>
      <c r="Y14212">
        <v>6533</v>
      </c>
      <c r="Z14212">
        <f>SUM(financial_loan__1[[#This Row],[id]])</f>
        <v>791903</v>
      </c>
    </row>
    <row r="14213" spans="1:26" x14ac:dyDescent="0.3">
      <c r="A14213">
        <v>1017098</v>
      </c>
      <c r="B14213" t="s">
        <v>46</v>
      </c>
      <c r="C14213" t="s">
        <v>25</v>
      </c>
      <c r="D14213" t="s">
        <v>57</v>
      </c>
      <c r="E14213" t="s">
        <v>595</v>
      </c>
      <c r="F14213" t="s">
        <v>54</v>
      </c>
      <c r="G14213" t="s">
        <v>64</v>
      </c>
      <c r="H14213" s="1">
        <v>44511</v>
      </c>
      <c r="I14213" s="1">
        <v>44484</v>
      </c>
      <c r="J14213" s="1">
        <v>44361</v>
      </c>
      <c r="K14213" t="s">
        <v>39</v>
      </c>
      <c r="L1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3" s="1">
        <v>44391</v>
      </c>
      <c r="N14213">
        <v>1245059</v>
      </c>
      <c r="O14213" t="s">
        <v>5773</v>
      </c>
      <c r="P14213" t="s">
        <v>65</v>
      </c>
      <c r="Q14213" t="s">
        <v>41</v>
      </c>
      <c r="R14213" t="s">
        <v>34</v>
      </c>
      <c r="S14213">
        <v>13200</v>
      </c>
      <c r="T14213">
        <v>0.15359999999999999</v>
      </c>
      <c r="U14213">
        <v>154.88999999999999</v>
      </c>
      <c r="V14213">
        <v>7.9000000000000001E-2</v>
      </c>
      <c r="W14213">
        <v>4950</v>
      </c>
      <c r="X14213">
        <v>6</v>
      </c>
      <c r="Y14213">
        <v>5561</v>
      </c>
      <c r="Z14213">
        <f>SUM(financial_loan__1[[#This Row],[id]])</f>
        <v>1017098</v>
      </c>
    </row>
    <row r="14214" spans="1:26" x14ac:dyDescent="0.3">
      <c r="A14214">
        <v>1048140</v>
      </c>
      <c r="B14214" t="s">
        <v>168</v>
      </c>
      <c r="C14214" t="s">
        <v>25</v>
      </c>
      <c r="D14214" t="s">
        <v>57</v>
      </c>
      <c r="E14214" t="s">
        <v>12006</v>
      </c>
      <c r="F14214" t="s">
        <v>54</v>
      </c>
      <c r="G14214" t="s">
        <v>64</v>
      </c>
      <c r="H14214" s="1">
        <v>44541</v>
      </c>
      <c r="I14214" s="1">
        <v>44542</v>
      </c>
      <c r="J14214" s="1">
        <v>44542</v>
      </c>
      <c r="K14214" t="s">
        <v>39</v>
      </c>
      <c r="L1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4" s="1">
        <v>44573</v>
      </c>
      <c r="N14214">
        <v>1279286</v>
      </c>
      <c r="O14214" t="s">
        <v>5773</v>
      </c>
      <c r="P14214" t="s">
        <v>65</v>
      </c>
      <c r="Q14214" t="s">
        <v>41</v>
      </c>
      <c r="R14214" t="s">
        <v>34</v>
      </c>
      <c r="S14214">
        <v>35004</v>
      </c>
      <c r="T14214">
        <v>0.157</v>
      </c>
      <c r="U14214">
        <v>93.88</v>
      </c>
      <c r="V14214">
        <v>7.9000000000000001E-2</v>
      </c>
      <c r="W14214">
        <v>3000</v>
      </c>
      <c r="X14214">
        <v>30</v>
      </c>
      <c r="Y14214">
        <v>3204</v>
      </c>
      <c r="Z14214">
        <f>SUM(financial_loan__1[[#This Row],[id]])</f>
        <v>1048140</v>
      </c>
    </row>
    <row r="14215" spans="1:26" x14ac:dyDescent="0.3">
      <c r="A14215">
        <v>811533</v>
      </c>
      <c r="B14215" t="s">
        <v>138</v>
      </c>
      <c r="C14215" t="s">
        <v>25</v>
      </c>
      <c r="D14215" t="s">
        <v>57</v>
      </c>
      <c r="E14215" t="s">
        <v>176</v>
      </c>
      <c r="F14215" t="s">
        <v>54</v>
      </c>
      <c r="G14215" t="s">
        <v>64</v>
      </c>
      <c r="H14215" s="1">
        <v>44388</v>
      </c>
      <c r="I14215" s="1">
        <v>44541</v>
      </c>
      <c r="J14215" s="1">
        <v>44511</v>
      </c>
      <c r="K14215" t="s">
        <v>39</v>
      </c>
      <c r="L1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5" s="1">
        <v>44541</v>
      </c>
      <c r="N14215">
        <v>1018576</v>
      </c>
      <c r="O14215" t="s">
        <v>5773</v>
      </c>
      <c r="P14215" t="s">
        <v>68</v>
      </c>
      <c r="Q14215" t="s">
        <v>41</v>
      </c>
      <c r="R14215" t="s">
        <v>34</v>
      </c>
      <c r="S14215">
        <v>77500</v>
      </c>
      <c r="T14215">
        <v>0.23150000000000001</v>
      </c>
      <c r="U14215">
        <v>252.51</v>
      </c>
      <c r="V14215">
        <v>8.4900000000000003E-2</v>
      </c>
      <c r="W14215">
        <v>8000</v>
      </c>
      <c r="X14215">
        <v>45</v>
      </c>
      <c r="Y14215">
        <v>8218</v>
      </c>
      <c r="Z14215">
        <f>SUM(financial_loan__1[[#This Row],[id]])</f>
        <v>811533</v>
      </c>
    </row>
    <row r="14216" spans="1:26" x14ac:dyDescent="0.3">
      <c r="A14216">
        <v>636577</v>
      </c>
      <c r="B14216" t="s">
        <v>333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540</v>
      </c>
      <c r="I14216" s="1">
        <v>44484</v>
      </c>
      <c r="J14216" s="1">
        <v>44329</v>
      </c>
      <c r="K14216" t="s">
        <v>39</v>
      </c>
      <c r="L1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6" s="1">
        <v>44360</v>
      </c>
      <c r="N14216">
        <v>805800</v>
      </c>
      <c r="O14216" t="s">
        <v>5773</v>
      </c>
      <c r="P14216" t="s">
        <v>101</v>
      </c>
      <c r="Q14216" t="s">
        <v>41</v>
      </c>
      <c r="R14216" t="s">
        <v>34</v>
      </c>
      <c r="S14216">
        <v>81000</v>
      </c>
      <c r="T14216">
        <v>0.13500000000000001</v>
      </c>
      <c r="U14216">
        <v>365.99</v>
      </c>
      <c r="V14216">
        <v>6.1699999999999998E-2</v>
      </c>
      <c r="W14216">
        <v>12000</v>
      </c>
      <c r="X14216">
        <v>34</v>
      </c>
      <c r="Y14216">
        <v>13040</v>
      </c>
      <c r="Z14216">
        <f>SUM(financial_loan__1[[#This Row],[id]])</f>
        <v>636577</v>
      </c>
    </row>
    <row r="14217" spans="1:26" x14ac:dyDescent="0.3">
      <c r="A14217">
        <v>581439</v>
      </c>
      <c r="B14217" t="s">
        <v>145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49</v>
      </c>
      <c r="I14217" s="1">
        <v>44419</v>
      </c>
      <c r="J14217" s="1">
        <v>44419</v>
      </c>
      <c r="K14217" t="s">
        <v>39</v>
      </c>
      <c r="L1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7" s="1">
        <v>44450</v>
      </c>
      <c r="N14217">
        <v>747344</v>
      </c>
      <c r="O14217" t="s">
        <v>5773</v>
      </c>
      <c r="P14217" t="s">
        <v>101</v>
      </c>
      <c r="Q14217" t="s">
        <v>41</v>
      </c>
      <c r="R14217" t="s">
        <v>34</v>
      </c>
      <c r="S14217">
        <v>27000</v>
      </c>
      <c r="T14217">
        <v>4.0399999999999998E-2</v>
      </c>
      <c r="U14217">
        <v>185.65</v>
      </c>
      <c r="V14217">
        <v>7.1400000000000005E-2</v>
      </c>
      <c r="W14217">
        <v>6000</v>
      </c>
      <c r="X14217">
        <v>24</v>
      </c>
      <c r="Y14217">
        <v>6316</v>
      </c>
      <c r="Z14217">
        <f>SUM(financial_loan__1[[#This Row],[id]])</f>
        <v>581439</v>
      </c>
    </row>
    <row r="14218" spans="1:26" x14ac:dyDescent="0.3">
      <c r="A14218">
        <v>590275</v>
      </c>
      <c r="B14218" t="s">
        <v>62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79</v>
      </c>
      <c r="I14218" s="1">
        <v>44484</v>
      </c>
      <c r="J14218" s="1">
        <v>44267</v>
      </c>
      <c r="K14218" t="s">
        <v>39</v>
      </c>
      <c r="L1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8" s="1">
        <v>44298</v>
      </c>
      <c r="N14218">
        <v>758240</v>
      </c>
      <c r="O14218" t="s">
        <v>5773</v>
      </c>
      <c r="P14218" t="s">
        <v>65</v>
      </c>
      <c r="Q14218" t="s">
        <v>41</v>
      </c>
      <c r="R14218" t="s">
        <v>34</v>
      </c>
      <c r="S14218">
        <v>36996</v>
      </c>
      <c r="T14218">
        <v>8.3000000000000004E-2</v>
      </c>
      <c r="U14218">
        <v>311.11</v>
      </c>
      <c r="V14218">
        <v>7.51E-2</v>
      </c>
      <c r="W14218">
        <v>10000</v>
      </c>
      <c r="X14218">
        <v>12</v>
      </c>
      <c r="Y14218">
        <v>10846</v>
      </c>
      <c r="Z14218">
        <f>SUM(financial_loan__1[[#This Row],[id]])</f>
        <v>590275</v>
      </c>
    </row>
    <row r="14219" spans="1:26" x14ac:dyDescent="0.3">
      <c r="A14219">
        <v>831833</v>
      </c>
      <c r="B14219" t="s">
        <v>186</v>
      </c>
      <c r="C14219" t="s">
        <v>25</v>
      </c>
      <c r="D14219" t="s">
        <v>42</v>
      </c>
      <c r="E14219" t="s">
        <v>12010</v>
      </c>
      <c r="F14219" t="s">
        <v>54</v>
      </c>
      <c r="G14219" t="s">
        <v>64</v>
      </c>
      <c r="H14219" s="1">
        <v>44419</v>
      </c>
      <c r="I14219" s="1">
        <v>44542</v>
      </c>
      <c r="J14219" s="1">
        <v>44542</v>
      </c>
      <c r="K14219" t="s">
        <v>39</v>
      </c>
      <c r="L1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9" s="1">
        <v>44573</v>
      </c>
      <c r="N14219">
        <v>1041149</v>
      </c>
      <c r="O14219" t="s">
        <v>5773</v>
      </c>
      <c r="P14219" t="s">
        <v>68</v>
      </c>
      <c r="Q14219" t="s">
        <v>41</v>
      </c>
      <c r="R14219" t="s">
        <v>34</v>
      </c>
      <c r="S14219">
        <v>39480</v>
      </c>
      <c r="T14219">
        <v>0.29420000000000002</v>
      </c>
      <c r="U14219">
        <v>252.51</v>
      </c>
      <c r="V14219">
        <v>8.4900000000000003E-2</v>
      </c>
      <c r="W14219">
        <v>8000</v>
      </c>
      <c r="X14219">
        <v>37</v>
      </c>
      <c r="Y14219">
        <v>8734</v>
      </c>
      <c r="Z14219">
        <f>SUM(financial_loan__1[[#This Row],[id]])</f>
        <v>831833</v>
      </c>
    </row>
    <row r="14220" spans="1:26" x14ac:dyDescent="0.3">
      <c r="A14220">
        <v>570764</v>
      </c>
      <c r="B14220" t="s">
        <v>341</v>
      </c>
      <c r="C14220" t="s">
        <v>25</v>
      </c>
      <c r="D14220" t="s">
        <v>121</v>
      </c>
      <c r="E14220" t="s">
        <v>12011</v>
      </c>
      <c r="F14220" t="s">
        <v>54</v>
      </c>
      <c r="G14220" t="s">
        <v>64</v>
      </c>
      <c r="H14220" s="1">
        <v>44418</v>
      </c>
      <c r="I14220" s="1">
        <v>44239</v>
      </c>
      <c r="J14220" s="1">
        <v>44239</v>
      </c>
      <c r="K14220" t="s">
        <v>39</v>
      </c>
      <c r="L1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0" s="1">
        <v>44267</v>
      </c>
      <c r="N14220">
        <v>734190</v>
      </c>
      <c r="O14220" t="s">
        <v>5773</v>
      </c>
      <c r="P14220" t="s">
        <v>65</v>
      </c>
      <c r="Q14220" t="s">
        <v>41</v>
      </c>
      <c r="R14220" t="s">
        <v>34</v>
      </c>
      <c r="S14220">
        <v>34800</v>
      </c>
      <c r="T14220">
        <v>0.2462</v>
      </c>
      <c r="U14220">
        <v>295.56</v>
      </c>
      <c r="V14220">
        <v>7.51E-2</v>
      </c>
      <c r="W14220">
        <v>9500</v>
      </c>
      <c r="X14220">
        <v>17</v>
      </c>
      <c r="Y14220">
        <v>10303</v>
      </c>
      <c r="Z14220">
        <f>SUM(financial_loan__1[[#This Row],[id]])</f>
        <v>570764</v>
      </c>
    </row>
    <row r="14221" spans="1:26" x14ac:dyDescent="0.3">
      <c r="A14221">
        <v>795281</v>
      </c>
      <c r="B14221" t="s">
        <v>131</v>
      </c>
      <c r="C14221" t="s">
        <v>25</v>
      </c>
      <c r="D14221" t="s">
        <v>127</v>
      </c>
      <c r="E14221" t="s">
        <v>12012</v>
      </c>
      <c r="F14221" t="s">
        <v>54</v>
      </c>
      <c r="G14221" t="s">
        <v>64</v>
      </c>
      <c r="H14221" s="1">
        <v>44358</v>
      </c>
      <c r="I14221" s="1">
        <v>44514</v>
      </c>
      <c r="J14221" s="1">
        <v>44420</v>
      </c>
      <c r="K14221" t="s">
        <v>39</v>
      </c>
      <c r="L1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1" s="1">
        <v>44451</v>
      </c>
      <c r="N14221">
        <v>1000004</v>
      </c>
      <c r="O14221" t="s">
        <v>5773</v>
      </c>
      <c r="P14221" t="s">
        <v>95</v>
      </c>
      <c r="Q14221" t="s">
        <v>41</v>
      </c>
      <c r="R14221" t="s">
        <v>34</v>
      </c>
      <c r="S14221">
        <v>31000</v>
      </c>
      <c r="T14221">
        <v>1.3899999999999999E-2</v>
      </c>
      <c r="U14221">
        <v>365.01</v>
      </c>
      <c r="V14221">
        <v>5.9900000000000002E-2</v>
      </c>
      <c r="W14221">
        <v>12000</v>
      </c>
      <c r="X14221">
        <v>44</v>
      </c>
      <c r="Y14221">
        <v>12658</v>
      </c>
      <c r="Z14221">
        <f>SUM(financial_loan__1[[#This Row],[id]])</f>
        <v>795281</v>
      </c>
    </row>
    <row r="14222" spans="1:26" x14ac:dyDescent="0.3">
      <c r="A14222">
        <v>742657</v>
      </c>
      <c r="B14222" t="s">
        <v>85</v>
      </c>
      <c r="C14222" t="s">
        <v>25</v>
      </c>
      <c r="D14222" t="s">
        <v>26</v>
      </c>
      <c r="E14222" t="s">
        <v>12013</v>
      </c>
      <c r="F14222" t="s">
        <v>54</v>
      </c>
      <c r="G14222" t="s">
        <v>64</v>
      </c>
      <c r="H14222" s="1">
        <v>44327</v>
      </c>
      <c r="I14222" s="1">
        <v>44359</v>
      </c>
      <c r="J14222" s="1">
        <v>44359</v>
      </c>
      <c r="K14222" t="s">
        <v>39</v>
      </c>
      <c r="L1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2" s="1">
        <v>44389</v>
      </c>
      <c r="N14222">
        <v>940771</v>
      </c>
      <c r="O14222" t="s">
        <v>5773</v>
      </c>
      <c r="P14222" t="s">
        <v>65</v>
      </c>
      <c r="Q14222" t="s">
        <v>41</v>
      </c>
      <c r="R14222" t="s">
        <v>34</v>
      </c>
      <c r="S14222">
        <v>110400</v>
      </c>
      <c r="T14222">
        <v>7.3700000000000002E-2</v>
      </c>
      <c r="U14222">
        <v>373.22</v>
      </c>
      <c r="V14222">
        <v>7.4899999999999994E-2</v>
      </c>
      <c r="W14222">
        <v>12000</v>
      </c>
      <c r="X14222">
        <v>24</v>
      </c>
      <c r="Y14222">
        <v>12825</v>
      </c>
      <c r="Z14222">
        <f>SUM(financial_loan__1[[#This Row],[id]])</f>
        <v>742657</v>
      </c>
    </row>
    <row r="14223" spans="1:26" x14ac:dyDescent="0.3">
      <c r="A14223">
        <v>719189</v>
      </c>
      <c r="B14223" t="s">
        <v>24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297</v>
      </c>
      <c r="I14223" s="1">
        <v>44271</v>
      </c>
      <c r="J14223" s="1">
        <v>44300</v>
      </c>
      <c r="K14223" t="s">
        <v>39</v>
      </c>
      <c r="L1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3" s="1">
        <v>44330</v>
      </c>
      <c r="N14223">
        <v>913493</v>
      </c>
      <c r="O14223" t="s">
        <v>5773</v>
      </c>
      <c r="P14223" t="s">
        <v>65</v>
      </c>
      <c r="Q14223" t="s">
        <v>41</v>
      </c>
      <c r="R14223" t="s">
        <v>34</v>
      </c>
      <c r="S14223">
        <v>41520</v>
      </c>
      <c r="T14223">
        <v>0.29709999999999998</v>
      </c>
      <c r="U14223">
        <v>136.44999999999999</v>
      </c>
      <c r="V14223">
        <v>7.2900000000000006E-2</v>
      </c>
      <c r="W14223">
        <v>4400</v>
      </c>
      <c r="X14223">
        <v>28</v>
      </c>
      <c r="Y14223">
        <v>4912</v>
      </c>
      <c r="Z14223">
        <f>SUM(financial_loan__1[[#This Row],[id]])</f>
        <v>719189</v>
      </c>
    </row>
    <row r="14224" spans="1:26" x14ac:dyDescent="0.3">
      <c r="A14224">
        <v>968008</v>
      </c>
      <c r="B14224" t="s">
        <v>131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80</v>
      </c>
      <c r="I14224" s="1">
        <v>44483</v>
      </c>
      <c r="J14224" s="1">
        <v>44483</v>
      </c>
      <c r="K14224" t="s">
        <v>39</v>
      </c>
      <c r="L1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4" s="1">
        <v>44514</v>
      </c>
      <c r="N14224">
        <v>1188950</v>
      </c>
      <c r="O14224" t="s">
        <v>5773</v>
      </c>
      <c r="P14224" t="s">
        <v>55</v>
      </c>
      <c r="Q14224" t="s">
        <v>41</v>
      </c>
      <c r="R14224" t="s">
        <v>34</v>
      </c>
      <c r="S14224">
        <v>56100</v>
      </c>
      <c r="T14224">
        <v>0.16789999999999999</v>
      </c>
      <c r="U14224">
        <v>486.97</v>
      </c>
      <c r="V14224">
        <v>6.0299999999999999E-2</v>
      </c>
      <c r="W14224">
        <v>16000</v>
      </c>
      <c r="X14224">
        <v>16</v>
      </c>
      <c r="Y14224">
        <v>17531</v>
      </c>
      <c r="Z14224">
        <f>SUM(financial_loan__1[[#This Row],[id]])</f>
        <v>968008</v>
      </c>
    </row>
    <row r="14225" spans="1:26" x14ac:dyDescent="0.3">
      <c r="A14225">
        <v>832716</v>
      </c>
      <c r="B14225" t="s">
        <v>66</v>
      </c>
      <c r="C14225" t="s">
        <v>25</v>
      </c>
      <c r="D14225" t="s">
        <v>52</v>
      </c>
      <c r="E14225" t="s">
        <v>12016</v>
      </c>
      <c r="F14225" t="s">
        <v>54</v>
      </c>
      <c r="G14225" t="s">
        <v>64</v>
      </c>
      <c r="H14225" s="1">
        <v>44419</v>
      </c>
      <c r="I14225" s="1">
        <v>44332</v>
      </c>
      <c r="J14225" s="1">
        <v>44543</v>
      </c>
      <c r="K14225" t="s">
        <v>39</v>
      </c>
      <c r="L1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5" s="1">
        <v>44574</v>
      </c>
      <c r="N14225">
        <v>1042143</v>
      </c>
      <c r="O14225" t="s">
        <v>5773</v>
      </c>
      <c r="P14225" t="s">
        <v>101</v>
      </c>
      <c r="Q14225" t="s">
        <v>41</v>
      </c>
      <c r="R14225" t="s">
        <v>34</v>
      </c>
      <c r="S14225">
        <v>24000</v>
      </c>
      <c r="T14225">
        <v>0.23250000000000001</v>
      </c>
      <c r="U14225">
        <v>154.37</v>
      </c>
      <c r="V14225">
        <v>6.9900000000000004E-2</v>
      </c>
      <c r="W14225">
        <v>5000</v>
      </c>
      <c r="X14225">
        <v>22</v>
      </c>
      <c r="Y14225">
        <v>5527</v>
      </c>
      <c r="Z14225">
        <f>SUM(financial_loan__1[[#This Row],[id]])</f>
        <v>832716</v>
      </c>
    </row>
    <row r="14226" spans="1:26" x14ac:dyDescent="0.3">
      <c r="A14226">
        <v>542296</v>
      </c>
      <c r="B14226" t="s">
        <v>35</v>
      </c>
      <c r="C14226" t="s">
        <v>25</v>
      </c>
      <c r="D14226" t="s">
        <v>42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511</v>
      </c>
      <c r="J14226" s="1">
        <v>44480</v>
      </c>
      <c r="K14226" t="s">
        <v>39</v>
      </c>
      <c r="L1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6" s="1">
        <v>44511</v>
      </c>
      <c r="N14226">
        <v>699852</v>
      </c>
      <c r="O14226" t="s">
        <v>5773</v>
      </c>
      <c r="P14226" t="s">
        <v>65</v>
      </c>
      <c r="Q14226" t="s">
        <v>41</v>
      </c>
      <c r="R14226" t="s">
        <v>34</v>
      </c>
      <c r="S14226">
        <v>47000</v>
      </c>
      <c r="T14226">
        <v>0.2316</v>
      </c>
      <c r="U14226">
        <v>217.78</v>
      </c>
      <c r="V14226">
        <v>7.51E-2</v>
      </c>
      <c r="W14226">
        <v>7000</v>
      </c>
      <c r="X14226">
        <v>20</v>
      </c>
      <c r="Y14226">
        <v>7540</v>
      </c>
      <c r="Z14226">
        <f>SUM(financial_loan__1[[#This Row],[id]])</f>
        <v>542296</v>
      </c>
    </row>
    <row r="14227" spans="1:26" x14ac:dyDescent="0.3">
      <c r="A14227">
        <v>555021</v>
      </c>
      <c r="B14227" t="s">
        <v>35</v>
      </c>
      <c r="C14227" t="s">
        <v>25</v>
      </c>
      <c r="D14227" t="s">
        <v>77</v>
      </c>
      <c r="E14227" t="s">
        <v>12018</v>
      </c>
      <c r="F14227" t="s">
        <v>54</v>
      </c>
      <c r="G14227" t="s">
        <v>64</v>
      </c>
      <c r="H14227" s="1">
        <v>44387</v>
      </c>
      <c r="I14227" s="1">
        <v>44239</v>
      </c>
      <c r="J14227" s="1">
        <v>44239</v>
      </c>
      <c r="K14227" t="s">
        <v>39</v>
      </c>
      <c r="L1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7" s="1">
        <v>44267</v>
      </c>
      <c r="N14227">
        <v>714845</v>
      </c>
      <c r="O14227" t="s">
        <v>5773</v>
      </c>
      <c r="P14227" t="s">
        <v>68</v>
      </c>
      <c r="Q14227" t="s">
        <v>41</v>
      </c>
      <c r="R14227" t="s">
        <v>34</v>
      </c>
      <c r="S14227">
        <v>91000</v>
      </c>
      <c r="T14227">
        <v>0.16800000000000001</v>
      </c>
      <c r="U14227">
        <v>469.22</v>
      </c>
      <c r="V14227">
        <v>7.8799999999999995E-2</v>
      </c>
      <c r="W14227">
        <v>15000</v>
      </c>
      <c r="X14227">
        <v>20</v>
      </c>
      <c r="Y14227">
        <v>16387</v>
      </c>
      <c r="Z14227">
        <f>SUM(financial_loan__1[[#This Row],[id]])</f>
        <v>555021</v>
      </c>
    </row>
    <row r="14228" spans="1:26" x14ac:dyDescent="0.3">
      <c r="A14228">
        <v>646866</v>
      </c>
      <c r="B14228" t="s">
        <v>85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207</v>
      </c>
      <c r="I14228" s="1">
        <v>44332</v>
      </c>
      <c r="J14228" s="1">
        <v>44421</v>
      </c>
      <c r="K14228" t="s">
        <v>39</v>
      </c>
      <c r="L1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8" s="1">
        <v>44452</v>
      </c>
      <c r="N14228">
        <v>827628</v>
      </c>
      <c r="O14228" t="s">
        <v>5773</v>
      </c>
      <c r="P14228" t="s">
        <v>101</v>
      </c>
      <c r="Q14228" t="s">
        <v>41</v>
      </c>
      <c r="R14228" t="s">
        <v>34</v>
      </c>
      <c r="S14228">
        <v>46000</v>
      </c>
      <c r="T14228">
        <v>9.7000000000000003E-2</v>
      </c>
      <c r="U14228">
        <v>548.99</v>
      </c>
      <c r="V14228">
        <v>6.1699999999999998E-2</v>
      </c>
      <c r="W14228">
        <v>18000</v>
      </c>
      <c r="X14228">
        <v>32</v>
      </c>
      <c r="Y14228">
        <v>19722</v>
      </c>
      <c r="Z14228">
        <f>SUM(financial_loan__1[[#This Row],[id]])</f>
        <v>646866</v>
      </c>
    </row>
    <row r="14229" spans="1:26" x14ac:dyDescent="0.3">
      <c r="A14229">
        <v>614719</v>
      </c>
      <c r="B14229" t="s">
        <v>133</v>
      </c>
      <c r="C14229" t="s">
        <v>25</v>
      </c>
      <c r="D14229" t="s">
        <v>26</v>
      </c>
      <c r="E14229" t="s">
        <v>12020</v>
      </c>
      <c r="F14229" t="s">
        <v>54</v>
      </c>
      <c r="G14229" t="s">
        <v>64</v>
      </c>
      <c r="H14229" s="1">
        <v>44510</v>
      </c>
      <c r="I14229" s="1">
        <v>44332</v>
      </c>
      <c r="J14229" s="1">
        <v>44390</v>
      </c>
      <c r="K14229" t="s">
        <v>39</v>
      </c>
      <c r="L1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9" s="1">
        <v>44421</v>
      </c>
      <c r="N14229">
        <v>788265</v>
      </c>
      <c r="O14229" t="s">
        <v>5773</v>
      </c>
      <c r="P14229" t="s">
        <v>65</v>
      </c>
      <c r="Q14229" t="s">
        <v>41</v>
      </c>
      <c r="R14229" t="s">
        <v>34</v>
      </c>
      <c r="S14229">
        <v>18000</v>
      </c>
      <c r="T14229">
        <v>0.23730000000000001</v>
      </c>
      <c r="U14229">
        <v>134.94</v>
      </c>
      <c r="V14229">
        <v>6.54E-2</v>
      </c>
      <c r="W14229">
        <v>6250</v>
      </c>
      <c r="X14229">
        <v>23</v>
      </c>
      <c r="Y14229">
        <v>4847</v>
      </c>
      <c r="Z14229">
        <f>SUM(financial_loan__1[[#This Row],[id]])</f>
        <v>614719</v>
      </c>
    </row>
    <row r="14230" spans="1:26" x14ac:dyDescent="0.3">
      <c r="A14230">
        <v>639644</v>
      </c>
      <c r="B14230" t="s">
        <v>24</v>
      </c>
      <c r="C14230" t="s">
        <v>25</v>
      </c>
      <c r="D14230" t="s">
        <v>57</v>
      </c>
      <c r="E14230" t="s">
        <v>12021</v>
      </c>
      <c r="F14230" t="s">
        <v>54</v>
      </c>
      <c r="G14230" t="s">
        <v>64</v>
      </c>
      <c r="H14230" s="1">
        <v>44207</v>
      </c>
      <c r="I14230" s="1">
        <v>44210</v>
      </c>
      <c r="J14230" s="1">
        <v>44210</v>
      </c>
      <c r="K14230" t="s">
        <v>39</v>
      </c>
      <c r="L1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0" s="1">
        <v>44241</v>
      </c>
      <c r="N14230">
        <v>818912</v>
      </c>
      <c r="O14230" t="s">
        <v>5773</v>
      </c>
      <c r="P14230" t="s">
        <v>65</v>
      </c>
      <c r="Q14230" t="s">
        <v>41</v>
      </c>
      <c r="R14230" t="s">
        <v>34</v>
      </c>
      <c r="S14230">
        <v>27000</v>
      </c>
      <c r="T14230">
        <v>0.2044</v>
      </c>
      <c r="U14230">
        <v>184.01</v>
      </c>
      <c r="V14230">
        <v>6.54E-2</v>
      </c>
      <c r="W14230">
        <v>6000</v>
      </c>
      <c r="X14230">
        <v>32</v>
      </c>
      <c r="Y14230">
        <v>6624</v>
      </c>
      <c r="Z14230">
        <f>SUM(financial_loan__1[[#This Row],[id]])</f>
        <v>639644</v>
      </c>
    </row>
    <row r="14231" spans="1:26" x14ac:dyDescent="0.3">
      <c r="A14231">
        <v>633533</v>
      </c>
      <c r="B14231" t="s">
        <v>46</v>
      </c>
      <c r="C14231" t="s">
        <v>25</v>
      </c>
      <c r="D14231" t="s">
        <v>127</v>
      </c>
      <c r="E14231" t="s">
        <v>6695</v>
      </c>
      <c r="F14231" t="s">
        <v>54</v>
      </c>
      <c r="G14231" t="s">
        <v>64</v>
      </c>
      <c r="H14231" s="1">
        <v>44540</v>
      </c>
      <c r="I14231" s="1">
        <v>44481</v>
      </c>
      <c r="J14231" s="1">
        <v>44481</v>
      </c>
      <c r="K14231" t="s">
        <v>39</v>
      </c>
      <c r="L1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1" s="1">
        <v>44512</v>
      </c>
      <c r="N14231">
        <v>811639</v>
      </c>
      <c r="O14231" t="s">
        <v>5773</v>
      </c>
      <c r="P14231" t="s">
        <v>101</v>
      </c>
      <c r="Q14231" t="s">
        <v>41</v>
      </c>
      <c r="R14231" t="s">
        <v>34</v>
      </c>
      <c r="S14231">
        <v>82729.679999999993</v>
      </c>
      <c r="T14231">
        <v>0.14979999999999999</v>
      </c>
      <c r="U14231">
        <v>146.4</v>
      </c>
      <c r="V14231">
        <v>6.1699999999999998E-2</v>
      </c>
      <c r="W14231">
        <v>4800</v>
      </c>
      <c r="X14231">
        <v>40</v>
      </c>
      <c r="Y14231">
        <v>5182</v>
      </c>
      <c r="Z14231">
        <f>SUM(financial_loan__1[[#This Row],[id]])</f>
        <v>633533</v>
      </c>
    </row>
    <row r="14232" spans="1:26" x14ac:dyDescent="0.3">
      <c r="A14232">
        <v>1033498</v>
      </c>
      <c r="B14232" t="s">
        <v>125</v>
      </c>
      <c r="C14232" t="s">
        <v>25</v>
      </c>
      <c r="D14232" t="s">
        <v>57</v>
      </c>
      <c r="E14232" t="s">
        <v>12022</v>
      </c>
      <c r="F14232" t="s">
        <v>54</v>
      </c>
      <c r="G14232" t="s">
        <v>64</v>
      </c>
      <c r="H14232" s="1">
        <v>44511</v>
      </c>
      <c r="I14232" s="1">
        <v>44513</v>
      </c>
      <c r="J14232" s="1">
        <v>44513</v>
      </c>
      <c r="K14232" t="s">
        <v>39</v>
      </c>
      <c r="L1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2" s="1">
        <v>44543</v>
      </c>
      <c r="N14232">
        <v>1263074</v>
      </c>
      <c r="O14232" t="s">
        <v>5773</v>
      </c>
      <c r="P14232" t="s">
        <v>65</v>
      </c>
      <c r="Q14232" t="s">
        <v>41</v>
      </c>
      <c r="R14232" t="s">
        <v>34</v>
      </c>
      <c r="S14232">
        <v>60000</v>
      </c>
      <c r="T14232">
        <v>0.13600000000000001</v>
      </c>
      <c r="U14232">
        <v>657.1</v>
      </c>
      <c r="V14232">
        <v>7.9000000000000001E-2</v>
      </c>
      <c r="W14232">
        <v>21000</v>
      </c>
      <c r="X14232">
        <v>34</v>
      </c>
      <c r="Y14232">
        <v>23274</v>
      </c>
      <c r="Z14232">
        <f>SUM(financial_loan__1[[#This Row],[id]])</f>
        <v>1033498</v>
      </c>
    </row>
    <row r="14233" spans="1:26" x14ac:dyDescent="0.3">
      <c r="A14233">
        <v>709661</v>
      </c>
      <c r="B14233" t="s">
        <v>810</v>
      </c>
      <c r="C14233" t="s">
        <v>25</v>
      </c>
      <c r="D14233" t="s">
        <v>82</v>
      </c>
      <c r="E14233" t="s">
        <v>567</v>
      </c>
      <c r="F14233" t="s">
        <v>48</v>
      </c>
      <c r="G14233" t="s">
        <v>64</v>
      </c>
      <c r="H14233" s="1">
        <v>44266</v>
      </c>
      <c r="I14233" s="1">
        <v>44332</v>
      </c>
      <c r="J14233" s="1">
        <v>44300</v>
      </c>
      <c r="K14233" t="s">
        <v>39</v>
      </c>
      <c r="L1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3" s="1">
        <v>44330</v>
      </c>
      <c r="N14233">
        <v>902315</v>
      </c>
      <c r="O14233" t="s">
        <v>5773</v>
      </c>
      <c r="P14233" t="s">
        <v>50</v>
      </c>
      <c r="Q14233" t="s">
        <v>41</v>
      </c>
      <c r="R14233" t="s">
        <v>34</v>
      </c>
      <c r="S14233">
        <v>24600</v>
      </c>
      <c r="T14233">
        <v>0.24779999999999999</v>
      </c>
      <c r="U14233">
        <v>153.27000000000001</v>
      </c>
      <c r="V14233">
        <v>0.1</v>
      </c>
      <c r="W14233">
        <v>4750</v>
      </c>
      <c r="X14233">
        <v>15</v>
      </c>
      <c r="Y14233">
        <v>5518</v>
      </c>
      <c r="Z14233">
        <f>SUM(financial_loan__1[[#This Row],[id]])</f>
        <v>709661</v>
      </c>
    </row>
    <row r="14234" spans="1:26" x14ac:dyDescent="0.3">
      <c r="A14234">
        <v>811317</v>
      </c>
      <c r="B14234" t="s">
        <v>66</v>
      </c>
      <c r="C14234" t="s">
        <v>25</v>
      </c>
      <c r="D14234" t="s">
        <v>82</v>
      </c>
      <c r="E14234" t="s">
        <v>12023</v>
      </c>
      <c r="F14234" t="s">
        <v>48</v>
      </c>
      <c r="G14234" t="s">
        <v>64</v>
      </c>
      <c r="H14234" s="1">
        <v>44388</v>
      </c>
      <c r="I14234" s="1">
        <v>44515</v>
      </c>
      <c r="J14234" s="1">
        <v>44329</v>
      </c>
      <c r="K14234" t="s">
        <v>39</v>
      </c>
      <c r="L1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4" s="1">
        <v>44360</v>
      </c>
      <c r="N14234">
        <v>1014036</v>
      </c>
      <c r="O14234" t="s">
        <v>5773</v>
      </c>
      <c r="P14234" t="s">
        <v>71</v>
      </c>
      <c r="Q14234" t="s">
        <v>41</v>
      </c>
      <c r="R14234" t="s">
        <v>34</v>
      </c>
      <c r="S14234">
        <v>38400</v>
      </c>
      <c r="T14234">
        <v>0.1963</v>
      </c>
      <c r="U14234">
        <v>514.75</v>
      </c>
      <c r="V14234">
        <v>0.11990000000000001</v>
      </c>
      <c r="W14234">
        <v>15500</v>
      </c>
      <c r="X14234">
        <v>23</v>
      </c>
      <c r="Y14234">
        <v>18021</v>
      </c>
      <c r="Z14234">
        <f>SUM(financial_loan__1[[#This Row],[id]])</f>
        <v>811317</v>
      </c>
    </row>
    <row r="14235" spans="1:26" x14ac:dyDescent="0.3">
      <c r="A14235">
        <v>863753</v>
      </c>
      <c r="B14235" t="s">
        <v>35</v>
      </c>
      <c r="C14235" t="s">
        <v>25</v>
      </c>
      <c r="D14235" t="s">
        <v>52</v>
      </c>
      <c r="E14235" t="s">
        <v>89</v>
      </c>
      <c r="F14235" t="s">
        <v>48</v>
      </c>
      <c r="G14235" t="s">
        <v>64</v>
      </c>
      <c r="H14235" s="1">
        <v>44450</v>
      </c>
      <c r="I14235" s="1">
        <v>44483</v>
      </c>
      <c r="J14235" s="1">
        <v>44453</v>
      </c>
      <c r="K14235" t="s">
        <v>39</v>
      </c>
      <c r="L1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5" s="1">
        <v>44483</v>
      </c>
      <c r="N14235">
        <v>1076896</v>
      </c>
      <c r="O14235" t="s">
        <v>5773</v>
      </c>
      <c r="P14235" t="s">
        <v>84</v>
      </c>
      <c r="Q14235" t="s">
        <v>41</v>
      </c>
      <c r="R14235" t="s">
        <v>34</v>
      </c>
      <c r="S14235">
        <v>48000</v>
      </c>
      <c r="T14235">
        <v>0.20130000000000001</v>
      </c>
      <c r="U14235">
        <v>322.63</v>
      </c>
      <c r="V14235">
        <v>9.9900000000000003E-2</v>
      </c>
      <c r="W14235">
        <v>10000</v>
      </c>
      <c r="X14235">
        <v>10</v>
      </c>
      <c r="Y14235">
        <v>11614</v>
      </c>
      <c r="Z14235">
        <f>SUM(financial_loan__1[[#This Row],[id]])</f>
        <v>863753</v>
      </c>
    </row>
    <row r="14236" spans="1:26" x14ac:dyDescent="0.3">
      <c r="A14236">
        <v>680631</v>
      </c>
      <c r="B14236" t="s">
        <v>179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266</v>
      </c>
      <c r="I14236" s="1">
        <v>44269</v>
      </c>
      <c r="J14236" s="1">
        <v>44269</v>
      </c>
      <c r="K14236" t="s">
        <v>39</v>
      </c>
      <c r="L1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6" s="1">
        <v>44300</v>
      </c>
      <c r="N14236">
        <v>869496</v>
      </c>
      <c r="O14236" t="s">
        <v>5773</v>
      </c>
      <c r="P14236" t="s">
        <v>84</v>
      </c>
      <c r="Q14236" t="s">
        <v>41</v>
      </c>
      <c r="R14236" t="s">
        <v>34</v>
      </c>
      <c r="S14236">
        <v>97000</v>
      </c>
      <c r="T14236">
        <v>0.1173</v>
      </c>
      <c r="U14236">
        <v>481.41</v>
      </c>
      <c r="V14236">
        <v>9.6299999999999997E-2</v>
      </c>
      <c r="W14236">
        <v>15000</v>
      </c>
      <c r="X14236">
        <v>27</v>
      </c>
      <c r="Y14236">
        <v>17331</v>
      </c>
      <c r="Z14236">
        <f>SUM(financial_loan__1[[#This Row],[id]])</f>
        <v>680631</v>
      </c>
    </row>
    <row r="14237" spans="1:26" x14ac:dyDescent="0.3">
      <c r="A14237">
        <v>927958</v>
      </c>
      <c r="B14237" t="s">
        <v>168</v>
      </c>
      <c r="C14237" t="s">
        <v>25</v>
      </c>
      <c r="D14237" t="s">
        <v>52</v>
      </c>
      <c r="E14237" t="s">
        <v>12025</v>
      </c>
      <c r="F14237" t="s">
        <v>48</v>
      </c>
      <c r="G14237" t="s">
        <v>64</v>
      </c>
      <c r="H14237" s="1">
        <v>44480</v>
      </c>
      <c r="I14237" s="1">
        <v>44514</v>
      </c>
      <c r="J14237" s="1">
        <v>44514</v>
      </c>
      <c r="K14237" t="s">
        <v>39</v>
      </c>
      <c r="L1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7" s="1">
        <v>44544</v>
      </c>
      <c r="N14237">
        <v>1148709</v>
      </c>
      <c r="O14237" t="s">
        <v>5773</v>
      </c>
      <c r="P14237" t="s">
        <v>84</v>
      </c>
      <c r="Q14237" t="s">
        <v>41</v>
      </c>
      <c r="R14237" t="s">
        <v>34</v>
      </c>
      <c r="S14237">
        <v>70000</v>
      </c>
      <c r="T14237">
        <v>6.3899999999999998E-2</v>
      </c>
      <c r="U14237">
        <v>322.25</v>
      </c>
      <c r="V14237">
        <v>9.9099999999999994E-2</v>
      </c>
      <c r="W14237">
        <v>10000</v>
      </c>
      <c r="X14237">
        <v>32</v>
      </c>
      <c r="Y14237">
        <v>11601</v>
      </c>
      <c r="Z14237">
        <f>SUM(financial_loan__1[[#This Row],[id]])</f>
        <v>927958</v>
      </c>
    </row>
    <row r="14238" spans="1:26" x14ac:dyDescent="0.3">
      <c r="A14238">
        <v>739449</v>
      </c>
      <c r="B14238" t="s">
        <v>35</v>
      </c>
      <c r="C14238" t="s">
        <v>25</v>
      </c>
      <c r="D14238" t="s">
        <v>52</v>
      </c>
      <c r="E14238" t="s">
        <v>4753</v>
      </c>
      <c r="F14238" t="s">
        <v>48</v>
      </c>
      <c r="G14238" t="s">
        <v>64</v>
      </c>
      <c r="H14238" s="1">
        <v>44297</v>
      </c>
      <c r="I14238" s="1">
        <v>44242</v>
      </c>
      <c r="J14238" s="1">
        <v>44239</v>
      </c>
      <c r="K14238" t="s">
        <v>39</v>
      </c>
      <c r="L1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8" s="1">
        <v>44267</v>
      </c>
      <c r="N14238">
        <v>937026</v>
      </c>
      <c r="O14238" t="s">
        <v>5773</v>
      </c>
      <c r="P14238" t="s">
        <v>76</v>
      </c>
      <c r="Q14238" t="s">
        <v>41</v>
      </c>
      <c r="R14238" t="s">
        <v>34</v>
      </c>
      <c r="S14238">
        <v>242400</v>
      </c>
      <c r="T14238">
        <v>6.7599999999999993E-2</v>
      </c>
      <c r="U14238">
        <v>1135.45</v>
      </c>
      <c r="V14238">
        <v>0.1037</v>
      </c>
      <c r="W14238">
        <v>35000</v>
      </c>
      <c r="X14238">
        <v>20</v>
      </c>
      <c r="Y14238">
        <v>37458</v>
      </c>
      <c r="Z14238">
        <f>SUM(financial_loan__1[[#This Row],[id]])</f>
        <v>739449</v>
      </c>
    </row>
    <row r="14239" spans="1:26" x14ac:dyDescent="0.3">
      <c r="A14239">
        <v>632049</v>
      </c>
      <c r="B14239" t="s">
        <v>35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540</v>
      </c>
      <c r="I14239" s="1">
        <v>44332</v>
      </c>
      <c r="J14239" s="1">
        <v>44543</v>
      </c>
      <c r="K14239" t="s">
        <v>39</v>
      </c>
      <c r="L1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9" s="1">
        <v>44574</v>
      </c>
      <c r="N14239">
        <v>809689</v>
      </c>
      <c r="O14239" t="s">
        <v>5773</v>
      </c>
      <c r="P14239" t="s">
        <v>74</v>
      </c>
      <c r="Q14239" t="s">
        <v>41</v>
      </c>
      <c r="R14239" t="s">
        <v>34</v>
      </c>
      <c r="S14239">
        <v>28000</v>
      </c>
      <c r="T14239">
        <v>0.1041</v>
      </c>
      <c r="U14239">
        <v>51.62</v>
      </c>
      <c r="V14239">
        <v>9.9900000000000003E-2</v>
      </c>
      <c r="W14239">
        <v>1600</v>
      </c>
      <c r="X14239">
        <v>26</v>
      </c>
      <c r="Y14239">
        <v>1859</v>
      </c>
      <c r="Z14239">
        <f>SUM(financial_loan__1[[#This Row],[id]])</f>
        <v>632049</v>
      </c>
    </row>
    <row r="14240" spans="1:26" x14ac:dyDescent="0.3">
      <c r="A14240">
        <v>535094</v>
      </c>
      <c r="B14240" t="s">
        <v>125</v>
      </c>
      <c r="C14240" t="s">
        <v>25</v>
      </c>
      <c r="D14240" t="s">
        <v>52</v>
      </c>
      <c r="E14240" t="s">
        <v>12027</v>
      </c>
      <c r="F14240" t="s">
        <v>48</v>
      </c>
      <c r="G14240" t="s">
        <v>64</v>
      </c>
      <c r="H14240" s="1">
        <v>44357</v>
      </c>
      <c r="I14240" s="1">
        <v>44390</v>
      </c>
      <c r="J14240" s="1">
        <v>44390</v>
      </c>
      <c r="K14240" t="s">
        <v>39</v>
      </c>
      <c r="L1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0" s="1">
        <v>44421</v>
      </c>
      <c r="N14240">
        <v>691474</v>
      </c>
      <c r="O14240" t="s">
        <v>5773</v>
      </c>
      <c r="P14240" t="s">
        <v>71</v>
      </c>
      <c r="Q14240" t="s">
        <v>41</v>
      </c>
      <c r="R14240" t="s">
        <v>34</v>
      </c>
      <c r="S14240">
        <v>24864</v>
      </c>
      <c r="T14240">
        <v>7.0900000000000005E-2</v>
      </c>
      <c r="U14240">
        <v>298.33</v>
      </c>
      <c r="V14240">
        <v>0.1186</v>
      </c>
      <c r="W14240">
        <v>9000</v>
      </c>
      <c r="X14240">
        <v>38</v>
      </c>
      <c r="Y14240">
        <v>10741</v>
      </c>
      <c r="Z14240">
        <f>SUM(financial_loan__1[[#This Row],[id]])</f>
        <v>535094</v>
      </c>
    </row>
    <row r="14241" spans="1:26" x14ac:dyDescent="0.3">
      <c r="A14241">
        <v>888578</v>
      </c>
      <c r="B14241" t="s">
        <v>35</v>
      </c>
      <c r="C14241" t="s">
        <v>25</v>
      </c>
      <c r="D14241" t="s">
        <v>110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389</v>
      </c>
      <c r="K14241" t="s">
        <v>39</v>
      </c>
      <c r="L1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1" s="1">
        <v>44420</v>
      </c>
      <c r="N14241">
        <v>1104946</v>
      </c>
      <c r="O14241" t="s">
        <v>5773</v>
      </c>
      <c r="P14241" t="s">
        <v>76</v>
      </c>
      <c r="Q14241" t="s">
        <v>41</v>
      </c>
      <c r="R14241" t="s">
        <v>34</v>
      </c>
      <c r="S14241">
        <v>50000</v>
      </c>
      <c r="T14241">
        <v>8.1100000000000005E-2</v>
      </c>
      <c r="U14241">
        <v>396.92</v>
      </c>
      <c r="V14241">
        <v>0.1171</v>
      </c>
      <c r="W14241">
        <v>12000</v>
      </c>
      <c r="X14241">
        <v>25</v>
      </c>
      <c r="Y14241">
        <v>12868</v>
      </c>
      <c r="Z14241">
        <f>SUM(financial_loan__1[[#This Row],[id]])</f>
        <v>888578</v>
      </c>
    </row>
    <row r="14242" spans="1:26" x14ac:dyDescent="0.3">
      <c r="A14242">
        <v>892242</v>
      </c>
      <c r="B14242" t="s">
        <v>46</v>
      </c>
      <c r="C14242" t="s">
        <v>25</v>
      </c>
      <c r="D14242" t="s">
        <v>110</v>
      </c>
      <c r="E14242" t="s">
        <v>12029</v>
      </c>
      <c r="F14242" t="s">
        <v>48</v>
      </c>
      <c r="G14242" t="s">
        <v>64</v>
      </c>
      <c r="H14242" s="1">
        <v>44450</v>
      </c>
      <c r="I14242" s="1">
        <v>44332</v>
      </c>
      <c r="J14242" s="1">
        <v>44483</v>
      </c>
      <c r="K14242" t="s">
        <v>39</v>
      </c>
      <c r="L1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2" s="1">
        <v>44514</v>
      </c>
      <c r="N14242">
        <v>1109169</v>
      </c>
      <c r="O14242" t="s">
        <v>5773</v>
      </c>
      <c r="P14242" t="s">
        <v>76</v>
      </c>
      <c r="Q14242" t="s">
        <v>41</v>
      </c>
      <c r="R14242" t="s">
        <v>34</v>
      </c>
      <c r="S14242">
        <v>45843.199999999997</v>
      </c>
      <c r="T14242">
        <v>7.8E-2</v>
      </c>
      <c r="U14242">
        <v>363.84</v>
      </c>
      <c r="V14242">
        <v>0.1171</v>
      </c>
      <c r="W14242">
        <v>11000</v>
      </c>
      <c r="X14242">
        <v>9</v>
      </c>
      <c r="Y14242">
        <v>13098</v>
      </c>
      <c r="Z14242">
        <f>SUM(financial_loan__1[[#This Row],[id]])</f>
        <v>892242</v>
      </c>
    </row>
    <row r="14243" spans="1:26" x14ac:dyDescent="0.3">
      <c r="A14243">
        <v>841238</v>
      </c>
      <c r="B14243" t="s">
        <v>133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419</v>
      </c>
      <c r="I14243" s="1">
        <v>44332</v>
      </c>
      <c r="J14243" s="1">
        <v>44299</v>
      </c>
      <c r="K14243" t="s">
        <v>39</v>
      </c>
      <c r="L1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3" s="1">
        <v>44329</v>
      </c>
      <c r="N14243">
        <v>1051771</v>
      </c>
      <c r="O14243" t="s">
        <v>5773</v>
      </c>
      <c r="P14243" t="s">
        <v>84</v>
      </c>
      <c r="Q14243" t="s">
        <v>41</v>
      </c>
      <c r="R14243" t="s">
        <v>34</v>
      </c>
      <c r="S14243">
        <v>53000</v>
      </c>
      <c r="T14243">
        <v>0.1288</v>
      </c>
      <c r="U14243">
        <v>193.58</v>
      </c>
      <c r="V14243">
        <v>9.9900000000000003E-2</v>
      </c>
      <c r="W14243">
        <v>6000</v>
      </c>
      <c r="X14243">
        <v>39</v>
      </c>
      <c r="Y14243">
        <v>6761</v>
      </c>
      <c r="Z14243">
        <f>SUM(financial_loan__1[[#This Row],[id]])</f>
        <v>841238</v>
      </c>
    </row>
    <row r="14244" spans="1:26" x14ac:dyDescent="0.3">
      <c r="A14244">
        <v>767639</v>
      </c>
      <c r="B14244" t="s">
        <v>24</v>
      </c>
      <c r="C14244" t="s">
        <v>25</v>
      </c>
      <c r="D14244" t="s">
        <v>57</v>
      </c>
      <c r="E14244" t="s">
        <v>12031</v>
      </c>
      <c r="F14244" t="s">
        <v>48</v>
      </c>
      <c r="G14244" t="s">
        <v>64</v>
      </c>
      <c r="H14244" s="1">
        <v>44327</v>
      </c>
      <c r="I14244" s="1">
        <v>44483</v>
      </c>
      <c r="J14244" s="1">
        <v>44361</v>
      </c>
      <c r="K14244" t="s">
        <v>39</v>
      </c>
      <c r="L1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4" s="1">
        <v>44391</v>
      </c>
      <c r="N14244">
        <v>968788</v>
      </c>
      <c r="O14244" t="s">
        <v>5773</v>
      </c>
      <c r="P14244" t="s">
        <v>76</v>
      </c>
      <c r="Q14244" t="s">
        <v>41</v>
      </c>
      <c r="R14244" t="s">
        <v>34</v>
      </c>
      <c r="S14244">
        <v>30200</v>
      </c>
      <c r="T14244">
        <v>0.1593</v>
      </c>
      <c r="U14244">
        <v>301.16000000000003</v>
      </c>
      <c r="V14244">
        <v>0.1099</v>
      </c>
      <c r="W14244">
        <v>9200</v>
      </c>
      <c r="X14244">
        <v>22</v>
      </c>
      <c r="Y14244">
        <v>10841</v>
      </c>
      <c r="Z14244">
        <f>SUM(financial_loan__1[[#This Row],[id]])</f>
        <v>767639</v>
      </c>
    </row>
    <row r="14245" spans="1:26" x14ac:dyDescent="0.3">
      <c r="A14245">
        <v>408085</v>
      </c>
      <c r="B14245" t="s">
        <v>66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356</v>
      </c>
      <c r="I14245" s="1">
        <v>44332</v>
      </c>
      <c r="J14245" s="1">
        <v>44208</v>
      </c>
      <c r="K14245" t="s">
        <v>39</v>
      </c>
      <c r="L1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5" s="1">
        <v>44239</v>
      </c>
      <c r="N14245">
        <v>457951</v>
      </c>
      <c r="O14245" t="s">
        <v>5773</v>
      </c>
      <c r="P14245" t="s">
        <v>84</v>
      </c>
      <c r="Q14245" t="s">
        <v>41</v>
      </c>
      <c r="R14245" t="s">
        <v>34</v>
      </c>
      <c r="S14245">
        <v>24000</v>
      </c>
      <c r="T14245">
        <v>0.13450000000000001</v>
      </c>
      <c r="U14245">
        <v>163.57</v>
      </c>
      <c r="V14245">
        <v>0.1095</v>
      </c>
      <c r="W14245">
        <v>5000</v>
      </c>
      <c r="X14245">
        <v>7</v>
      </c>
      <c r="Y14245">
        <v>5837</v>
      </c>
      <c r="Z14245">
        <f>SUM(financial_loan__1[[#This Row],[id]])</f>
        <v>408085</v>
      </c>
    </row>
    <row r="14246" spans="1:26" x14ac:dyDescent="0.3">
      <c r="A14246">
        <v>677310</v>
      </c>
      <c r="B14246" t="s">
        <v>3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266</v>
      </c>
      <c r="I14246" s="1">
        <v>44329</v>
      </c>
      <c r="J14246" s="1">
        <v>44298</v>
      </c>
      <c r="K14246" t="s">
        <v>39</v>
      </c>
      <c r="L1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6" s="1">
        <v>44328</v>
      </c>
      <c r="N14246">
        <v>865386</v>
      </c>
      <c r="O14246" t="s">
        <v>5773</v>
      </c>
      <c r="P14246" t="s">
        <v>76</v>
      </c>
      <c r="Q14246" t="s">
        <v>41</v>
      </c>
      <c r="R14246" t="s">
        <v>34</v>
      </c>
      <c r="S14246">
        <v>50400</v>
      </c>
      <c r="T14246">
        <v>0.02</v>
      </c>
      <c r="U14246">
        <v>291.98</v>
      </c>
      <c r="V14246">
        <v>0.1037</v>
      </c>
      <c r="W14246">
        <v>9000</v>
      </c>
      <c r="X14246">
        <v>44</v>
      </c>
      <c r="Y14246">
        <v>9863</v>
      </c>
      <c r="Z14246">
        <f>SUM(financial_loan__1[[#This Row],[id]])</f>
        <v>677310</v>
      </c>
    </row>
    <row r="14247" spans="1:26" x14ac:dyDescent="0.3">
      <c r="A14247">
        <v>986582</v>
      </c>
      <c r="B14247" t="s">
        <v>85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480</v>
      </c>
      <c r="I14247" s="1">
        <v>44422</v>
      </c>
      <c r="J14247" s="1">
        <v>44391</v>
      </c>
      <c r="K14247" t="s">
        <v>39</v>
      </c>
      <c r="L1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7" s="1">
        <v>44422</v>
      </c>
      <c r="N14247">
        <v>1210309</v>
      </c>
      <c r="O14247" t="s">
        <v>5773</v>
      </c>
      <c r="P14247" t="s">
        <v>76</v>
      </c>
      <c r="Q14247" t="s">
        <v>41</v>
      </c>
      <c r="R14247" t="s">
        <v>34</v>
      </c>
      <c r="S14247">
        <v>65000</v>
      </c>
      <c r="T14247">
        <v>0.20699999999999999</v>
      </c>
      <c r="U14247">
        <v>496.14</v>
      </c>
      <c r="V14247">
        <v>0.1171</v>
      </c>
      <c r="W14247">
        <v>15000</v>
      </c>
      <c r="X14247">
        <v>56</v>
      </c>
      <c r="Y14247">
        <v>17832</v>
      </c>
      <c r="Z14247">
        <f>SUM(financial_loan__1[[#This Row],[id]])</f>
        <v>986582</v>
      </c>
    </row>
    <row r="14248" spans="1:26" x14ac:dyDescent="0.3">
      <c r="A14248">
        <v>726595</v>
      </c>
      <c r="B14248" t="s">
        <v>120</v>
      </c>
      <c r="C14248" t="s">
        <v>25</v>
      </c>
      <c r="D14248" t="s">
        <v>42</v>
      </c>
      <c r="E14248" t="s">
        <v>12035</v>
      </c>
      <c r="F14248" t="s">
        <v>48</v>
      </c>
      <c r="G14248" t="s">
        <v>64</v>
      </c>
      <c r="H14248" s="1">
        <v>44297</v>
      </c>
      <c r="I14248" s="1">
        <v>44422</v>
      </c>
      <c r="J14248" s="1">
        <v>44330</v>
      </c>
      <c r="K14248" t="s">
        <v>39</v>
      </c>
      <c r="L1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8" s="1">
        <v>44361</v>
      </c>
      <c r="N14248">
        <v>922016</v>
      </c>
      <c r="O14248" t="s">
        <v>5773</v>
      </c>
      <c r="P14248" t="s">
        <v>74</v>
      </c>
      <c r="Q14248" t="s">
        <v>41</v>
      </c>
      <c r="R14248" t="s">
        <v>34</v>
      </c>
      <c r="S14248">
        <v>48000</v>
      </c>
      <c r="T14248">
        <v>6.9199999999999998E-2</v>
      </c>
      <c r="U14248">
        <v>228.32</v>
      </c>
      <c r="V14248">
        <v>0.1074</v>
      </c>
      <c r="W14248">
        <v>7000</v>
      </c>
      <c r="X14248">
        <v>11</v>
      </c>
      <c r="Y14248">
        <v>8219</v>
      </c>
      <c r="Z14248">
        <f>SUM(financial_loan__1[[#This Row],[id]])</f>
        <v>726595</v>
      </c>
    </row>
    <row r="14249" spans="1:26" x14ac:dyDescent="0.3">
      <c r="A14249">
        <v>996176</v>
      </c>
      <c r="B14249" t="s">
        <v>131</v>
      </c>
      <c r="C14249" t="s">
        <v>25</v>
      </c>
      <c r="D14249" t="s">
        <v>77</v>
      </c>
      <c r="E14249" t="s">
        <v>89</v>
      </c>
      <c r="F14249" t="s">
        <v>48</v>
      </c>
      <c r="G14249" t="s">
        <v>64</v>
      </c>
      <c r="H14249" s="1">
        <v>44480</v>
      </c>
      <c r="I14249" s="1">
        <v>44332</v>
      </c>
      <c r="J14249" s="1">
        <v>44514</v>
      </c>
      <c r="K14249" t="s">
        <v>39</v>
      </c>
      <c r="L1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9" s="1">
        <v>44544</v>
      </c>
      <c r="N14249">
        <v>1220786</v>
      </c>
      <c r="O14249" t="s">
        <v>5773</v>
      </c>
      <c r="P14249" t="s">
        <v>84</v>
      </c>
      <c r="Q14249" t="s">
        <v>41</v>
      </c>
      <c r="R14249" t="s">
        <v>34</v>
      </c>
      <c r="S14249">
        <v>24000</v>
      </c>
      <c r="T14249">
        <v>9.8500000000000004E-2</v>
      </c>
      <c r="U14249">
        <v>257.8</v>
      </c>
      <c r="V14249">
        <v>9.9099999999999994E-2</v>
      </c>
      <c r="W14249">
        <v>8000</v>
      </c>
      <c r="X14249">
        <v>16</v>
      </c>
      <c r="Y14249">
        <v>9281</v>
      </c>
      <c r="Z14249">
        <f>SUM(financial_loan__1[[#This Row],[id]])</f>
        <v>996176</v>
      </c>
    </row>
    <row r="14250" spans="1:26" x14ac:dyDescent="0.3">
      <c r="A14250">
        <v>690874</v>
      </c>
      <c r="B14250" t="s">
        <v>24</v>
      </c>
      <c r="C14250" t="s">
        <v>25</v>
      </c>
      <c r="D14250" t="s">
        <v>77</v>
      </c>
      <c r="E14250" t="s">
        <v>916</v>
      </c>
      <c r="F14250" t="s">
        <v>48</v>
      </c>
      <c r="G14250" t="s">
        <v>64</v>
      </c>
      <c r="H14250" s="1">
        <v>44266</v>
      </c>
      <c r="I14250" s="1">
        <v>44242</v>
      </c>
      <c r="J14250" s="1">
        <v>44269</v>
      </c>
      <c r="K14250" t="s">
        <v>39</v>
      </c>
      <c r="L1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0" s="1">
        <v>44300</v>
      </c>
      <c r="N14250">
        <v>881350</v>
      </c>
      <c r="O14250" t="s">
        <v>5773</v>
      </c>
      <c r="P14250" t="s">
        <v>50</v>
      </c>
      <c r="Q14250" t="s">
        <v>41</v>
      </c>
      <c r="R14250" t="s">
        <v>34</v>
      </c>
      <c r="S14250">
        <v>38400</v>
      </c>
      <c r="T14250">
        <v>0.22589999999999999</v>
      </c>
      <c r="U14250">
        <v>247.66</v>
      </c>
      <c r="V14250">
        <v>0.1</v>
      </c>
      <c r="W14250">
        <v>7675</v>
      </c>
      <c r="X14250">
        <v>10</v>
      </c>
      <c r="Y14250">
        <v>8915</v>
      </c>
      <c r="Z14250">
        <f>SUM(financial_loan__1[[#This Row],[id]])</f>
        <v>690874</v>
      </c>
    </row>
    <row r="14251" spans="1:26" x14ac:dyDescent="0.3">
      <c r="A14251">
        <v>763319</v>
      </c>
      <c r="B14251" t="s">
        <v>131</v>
      </c>
      <c r="C14251" t="s">
        <v>25</v>
      </c>
      <c r="D14251" t="s">
        <v>93</v>
      </c>
      <c r="E14251" t="s">
        <v>12036</v>
      </c>
      <c r="F14251" t="s">
        <v>48</v>
      </c>
      <c r="G14251" t="s">
        <v>64</v>
      </c>
      <c r="H14251" s="1">
        <v>44327</v>
      </c>
      <c r="I14251" s="1">
        <v>44211</v>
      </c>
      <c r="J14251" s="1">
        <v>44361</v>
      </c>
      <c r="K14251" t="s">
        <v>39</v>
      </c>
      <c r="L1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1" s="1">
        <v>44391</v>
      </c>
      <c r="N14251">
        <v>963882</v>
      </c>
      <c r="O14251" t="s">
        <v>5773</v>
      </c>
      <c r="P14251" t="s">
        <v>76</v>
      </c>
      <c r="Q14251" t="s">
        <v>41</v>
      </c>
      <c r="R14251" t="s">
        <v>34</v>
      </c>
      <c r="S14251">
        <v>91000</v>
      </c>
      <c r="T14251">
        <v>0.14269999999999999</v>
      </c>
      <c r="U14251">
        <v>183.32</v>
      </c>
      <c r="V14251">
        <v>0.1099</v>
      </c>
      <c r="W14251">
        <v>5600</v>
      </c>
      <c r="X14251">
        <v>33</v>
      </c>
      <c r="Y14251">
        <v>6599</v>
      </c>
      <c r="Z14251">
        <f>SUM(financial_loan__1[[#This Row],[id]])</f>
        <v>763319</v>
      </c>
    </row>
    <row r="14252" spans="1:26" x14ac:dyDescent="0.3">
      <c r="A14252">
        <v>858946</v>
      </c>
      <c r="B14252" t="s">
        <v>85</v>
      </c>
      <c r="C14252" t="s">
        <v>25</v>
      </c>
      <c r="D14252" t="s">
        <v>93</v>
      </c>
      <c r="E14252" t="s">
        <v>12037</v>
      </c>
      <c r="F14252" t="s">
        <v>48</v>
      </c>
      <c r="G14252" t="s">
        <v>64</v>
      </c>
      <c r="H14252" s="1">
        <v>44419</v>
      </c>
      <c r="I14252" s="1">
        <v>44452</v>
      </c>
      <c r="J14252" s="1">
        <v>44482</v>
      </c>
      <c r="K14252" t="s">
        <v>39</v>
      </c>
      <c r="L1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2" s="1">
        <v>44513</v>
      </c>
      <c r="N14252">
        <v>1071561</v>
      </c>
      <c r="O14252" t="s">
        <v>5773</v>
      </c>
      <c r="P14252" t="s">
        <v>76</v>
      </c>
      <c r="Q14252" t="s">
        <v>41</v>
      </c>
      <c r="R14252" t="s">
        <v>34</v>
      </c>
      <c r="S14252">
        <v>49000</v>
      </c>
      <c r="T14252">
        <v>0.22359999999999999</v>
      </c>
      <c r="U14252">
        <v>621.95000000000005</v>
      </c>
      <c r="V14252">
        <v>0.1099</v>
      </c>
      <c r="W14252">
        <v>19000</v>
      </c>
      <c r="X14252">
        <v>34</v>
      </c>
      <c r="Y14252">
        <v>22029</v>
      </c>
      <c r="Z14252">
        <f>SUM(financial_loan__1[[#This Row],[id]])</f>
        <v>858946</v>
      </c>
    </row>
    <row r="14253" spans="1:26" x14ac:dyDescent="0.3">
      <c r="A14253">
        <v>890897</v>
      </c>
      <c r="B14253" t="s">
        <v>66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480</v>
      </c>
      <c r="I14253" s="1">
        <v>44332</v>
      </c>
      <c r="J14253" s="1">
        <v>44483</v>
      </c>
      <c r="K14253" t="s">
        <v>39</v>
      </c>
      <c r="L1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3" s="1">
        <v>44514</v>
      </c>
      <c r="N14253">
        <v>1107674</v>
      </c>
      <c r="O14253" t="s">
        <v>5773</v>
      </c>
      <c r="P14253" t="s">
        <v>76</v>
      </c>
      <c r="Q14253" t="s">
        <v>41</v>
      </c>
      <c r="R14253" t="s">
        <v>34</v>
      </c>
      <c r="S14253">
        <v>48000</v>
      </c>
      <c r="T14253">
        <v>0.11700000000000001</v>
      </c>
      <c r="U14253">
        <v>661.52</v>
      </c>
      <c r="V14253">
        <v>0.1171</v>
      </c>
      <c r="W14253">
        <v>20000</v>
      </c>
      <c r="X14253">
        <v>27</v>
      </c>
      <c r="Y14253">
        <v>23815</v>
      </c>
      <c r="Z14253">
        <f>SUM(financial_loan__1[[#This Row],[id]])</f>
        <v>890897</v>
      </c>
    </row>
    <row r="14254" spans="1:26" x14ac:dyDescent="0.3">
      <c r="A14254">
        <v>510465</v>
      </c>
      <c r="B14254" t="s">
        <v>85</v>
      </c>
      <c r="C14254" t="s">
        <v>25</v>
      </c>
      <c r="D14254" t="s">
        <v>36</v>
      </c>
      <c r="E14254" t="s">
        <v>12039</v>
      </c>
      <c r="F14254" t="s">
        <v>48</v>
      </c>
      <c r="G14254" t="s">
        <v>64</v>
      </c>
      <c r="H14254" s="1">
        <v>44326</v>
      </c>
      <c r="I14254" s="1">
        <v>44329</v>
      </c>
      <c r="J14254" s="1">
        <v>44329</v>
      </c>
      <c r="K14254" t="s">
        <v>39</v>
      </c>
      <c r="L1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4" s="1">
        <v>44360</v>
      </c>
      <c r="N14254">
        <v>659140</v>
      </c>
      <c r="O14254" t="s">
        <v>5773</v>
      </c>
      <c r="P14254" t="s">
        <v>71</v>
      </c>
      <c r="Q14254" t="s">
        <v>41</v>
      </c>
      <c r="R14254" t="s">
        <v>34</v>
      </c>
      <c r="S14254">
        <v>78465</v>
      </c>
      <c r="T14254">
        <v>0.21920000000000001</v>
      </c>
      <c r="U14254">
        <v>460.76</v>
      </c>
      <c r="V14254">
        <v>0.11360000000000001</v>
      </c>
      <c r="W14254">
        <v>14000</v>
      </c>
      <c r="X14254">
        <v>31</v>
      </c>
      <c r="Y14254">
        <v>16589</v>
      </c>
      <c r="Z14254">
        <f>SUM(financial_loan__1[[#This Row],[id]])</f>
        <v>510465</v>
      </c>
    </row>
    <row r="14255" spans="1:26" x14ac:dyDescent="0.3">
      <c r="A14255">
        <v>884544</v>
      </c>
      <c r="B14255" t="s">
        <v>66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450</v>
      </c>
      <c r="I14255" s="1">
        <v>44302</v>
      </c>
      <c r="J14255" s="1">
        <v>44483</v>
      </c>
      <c r="K14255" t="s">
        <v>39</v>
      </c>
      <c r="L1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5" s="1">
        <v>44514</v>
      </c>
      <c r="N14255">
        <v>1099992</v>
      </c>
      <c r="O14255" t="s">
        <v>5773</v>
      </c>
      <c r="P14255" t="s">
        <v>50</v>
      </c>
      <c r="Q14255" t="s">
        <v>41</v>
      </c>
      <c r="R14255" t="s">
        <v>34</v>
      </c>
      <c r="S14255">
        <v>48000</v>
      </c>
      <c r="T14255">
        <v>0.22450000000000001</v>
      </c>
      <c r="U14255">
        <v>195.44</v>
      </c>
      <c r="V14255">
        <v>0.1065</v>
      </c>
      <c r="W14255">
        <v>6000</v>
      </c>
      <c r="X14255">
        <v>15</v>
      </c>
      <c r="Y14255">
        <v>7036</v>
      </c>
      <c r="Z14255">
        <f>SUM(financial_loan__1[[#This Row],[id]])</f>
        <v>884544</v>
      </c>
    </row>
    <row r="14256" spans="1:26" x14ac:dyDescent="0.3">
      <c r="A14256">
        <v>660869</v>
      </c>
      <c r="B14256" t="s">
        <v>8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207</v>
      </c>
      <c r="I14256" s="1">
        <v>44242</v>
      </c>
      <c r="J14256" s="1">
        <v>44268</v>
      </c>
      <c r="K14256" t="s">
        <v>39</v>
      </c>
      <c r="L1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6" s="1">
        <v>44299</v>
      </c>
      <c r="N14256">
        <v>845219</v>
      </c>
      <c r="O14256" t="s">
        <v>5773</v>
      </c>
      <c r="P14256" t="s">
        <v>76</v>
      </c>
      <c r="Q14256" t="s">
        <v>41</v>
      </c>
      <c r="R14256" t="s">
        <v>34</v>
      </c>
      <c r="S14256">
        <v>27000</v>
      </c>
      <c r="T14256">
        <v>0.21640000000000001</v>
      </c>
      <c r="U14256">
        <v>251.42</v>
      </c>
      <c r="V14256">
        <v>0.1037</v>
      </c>
      <c r="W14256">
        <v>7750</v>
      </c>
      <c r="X14256">
        <v>12</v>
      </c>
      <c r="Y14256">
        <v>8791</v>
      </c>
      <c r="Z14256">
        <f>SUM(financial_loan__1[[#This Row],[id]])</f>
        <v>660869</v>
      </c>
    </row>
    <row r="14257" spans="1:26" x14ac:dyDescent="0.3">
      <c r="A14257">
        <v>562202</v>
      </c>
      <c r="B14257" t="s">
        <v>3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418</v>
      </c>
      <c r="I14257" s="1">
        <v>44452</v>
      </c>
      <c r="J14257" s="1">
        <v>44452</v>
      </c>
      <c r="K14257" t="s">
        <v>39</v>
      </c>
      <c r="L1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7" s="1">
        <v>44482</v>
      </c>
      <c r="N14257">
        <v>723468</v>
      </c>
      <c r="O14257" t="s">
        <v>5773</v>
      </c>
      <c r="P14257" t="s">
        <v>76</v>
      </c>
      <c r="Q14257" t="s">
        <v>41</v>
      </c>
      <c r="R14257" t="s">
        <v>34</v>
      </c>
      <c r="S14257">
        <v>10000</v>
      </c>
      <c r="T14257">
        <v>0.1356</v>
      </c>
      <c r="U14257">
        <v>106.59</v>
      </c>
      <c r="V14257">
        <v>0.11119999999999999</v>
      </c>
      <c r="W14257">
        <v>3250</v>
      </c>
      <c r="X14257">
        <v>17</v>
      </c>
      <c r="Y14257">
        <v>3858</v>
      </c>
      <c r="Z14257">
        <f>SUM(financial_loan__1[[#This Row],[id]])</f>
        <v>562202</v>
      </c>
    </row>
    <row r="14258" spans="1:26" x14ac:dyDescent="0.3">
      <c r="A14258">
        <v>823038</v>
      </c>
      <c r="B14258" t="s">
        <v>85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388</v>
      </c>
      <c r="I14258" s="1">
        <v>44302</v>
      </c>
      <c r="J14258" s="1">
        <v>44422</v>
      </c>
      <c r="K14258" t="s">
        <v>39</v>
      </c>
      <c r="L1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8" s="1">
        <v>44453</v>
      </c>
      <c r="N14258">
        <v>1031576</v>
      </c>
      <c r="O14258" t="s">
        <v>5773</v>
      </c>
      <c r="P14258" t="s">
        <v>76</v>
      </c>
      <c r="Q14258" t="s">
        <v>41</v>
      </c>
      <c r="R14258" t="s">
        <v>34</v>
      </c>
      <c r="S14258">
        <v>70000</v>
      </c>
      <c r="T14258">
        <v>8.2299999999999998E-2</v>
      </c>
      <c r="U14258">
        <v>327.33999999999997</v>
      </c>
      <c r="V14258">
        <v>0.1099</v>
      </c>
      <c r="W14258">
        <v>10000</v>
      </c>
      <c r="X14258">
        <v>23</v>
      </c>
      <c r="Y14258">
        <v>11784</v>
      </c>
      <c r="Z14258">
        <f>SUM(financial_loan__1[[#This Row],[id]])</f>
        <v>823038</v>
      </c>
    </row>
    <row r="14259" spans="1:26" x14ac:dyDescent="0.3">
      <c r="A14259">
        <v>558268</v>
      </c>
      <c r="B14259" t="s">
        <v>129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418</v>
      </c>
      <c r="I14259" s="1">
        <v>44389</v>
      </c>
      <c r="J14259" s="1">
        <v>44389</v>
      </c>
      <c r="K14259" t="s">
        <v>39</v>
      </c>
      <c r="L1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9" s="1">
        <v>44420</v>
      </c>
      <c r="N14259">
        <v>718672</v>
      </c>
      <c r="O14259" t="s">
        <v>5773</v>
      </c>
      <c r="P14259" t="s">
        <v>71</v>
      </c>
      <c r="Q14259" t="s">
        <v>41</v>
      </c>
      <c r="R14259" t="s">
        <v>34</v>
      </c>
      <c r="S14259">
        <v>40000</v>
      </c>
      <c r="T14259">
        <v>1.83E-2</v>
      </c>
      <c r="U14259">
        <v>331.48</v>
      </c>
      <c r="V14259">
        <v>0.1186</v>
      </c>
      <c r="W14259">
        <v>10000</v>
      </c>
      <c r="X14259">
        <v>11</v>
      </c>
      <c r="Y14259">
        <v>11649</v>
      </c>
      <c r="Z14259">
        <f>SUM(financial_loan__1[[#This Row],[id]])</f>
        <v>558268</v>
      </c>
    </row>
    <row r="14260" spans="1:26" x14ac:dyDescent="0.3">
      <c r="A14260">
        <v>1004502</v>
      </c>
      <c r="B14260" t="s">
        <v>237</v>
      </c>
      <c r="C14260" t="s">
        <v>25</v>
      </c>
      <c r="D14260" t="s">
        <v>26</v>
      </c>
      <c r="E14260" t="s">
        <v>12045</v>
      </c>
      <c r="F14260" t="s">
        <v>48</v>
      </c>
      <c r="G14260" t="s">
        <v>64</v>
      </c>
      <c r="H14260" s="1">
        <v>44511</v>
      </c>
      <c r="I14260" s="1">
        <v>44302</v>
      </c>
      <c r="J14260" s="1">
        <v>44542</v>
      </c>
      <c r="K14260" t="s">
        <v>39</v>
      </c>
      <c r="L1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0" s="1">
        <v>44573</v>
      </c>
      <c r="N14260">
        <v>1231148</v>
      </c>
      <c r="O14260" t="s">
        <v>5773</v>
      </c>
      <c r="P14260" t="s">
        <v>71</v>
      </c>
      <c r="Q14260" t="s">
        <v>41</v>
      </c>
      <c r="R14260" t="s">
        <v>34</v>
      </c>
      <c r="S14260">
        <v>14400</v>
      </c>
      <c r="T14260">
        <v>4.2500000000000003E-2</v>
      </c>
      <c r="U14260">
        <v>100.64</v>
      </c>
      <c r="V14260">
        <v>0.12690000000000001</v>
      </c>
      <c r="W14260">
        <v>3000</v>
      </c>
      <c r="X14260">
        <v>5</v>
      </c>
      <c r="Y14260">
        <v>3165</v>
      </c>
      <c r="Z14260">
        <f>SUM(financial_loan__1[[#This Row],[id]])</f>
        <v>1004502</v>
      </c>
    </row>
    <row r="14261" spans="1:26" x14ac:dyDescent="0.3">
      <c r="A14261">
        <v>559045</v>
      </c>
      <c r="B14261" t="s">
        <v>138</v>
      </c>
      <c r="C14261" t="s">
        <v>25</v>
      </c>
      <c r="D14261" t="s">
        <v>82</v>
      </c>
      <c r="E14261" t="s">
        <v>12046</v>
      </c>
      <c r="F14261" t="s">
        <v>48</v>
      </c>
      <c r="G14261" t="s">
        <v>64</v>
      </c>
      <c r="H14261" s="1">
        <v>44418</v>
      </c>
      <c r="I14261" s="1">
        <v>44543</v>
      </c>
      <c r="J14261" s="1">
        <v>44209</v>
      </c>
      <c r="K14261" t="s">
        <v>39</v>
      </c>
      <c r="L1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1" s="1">
        <v>44240</v>
      </c>
      <c r="N14261">
        <v>719636</v>
      </c>
      <c r="O14261" t="s">
        <v>5773</v>
      </c>
      <c r="P14261" t="s">
        <v>76</v>
      </c>
      <c r="Q14261" t="s">
        <v>41</v>
      </c>
      <c r="R14261" t="s">
        <v>34</v>
      </c>
      <c r="S14261">
        <v>60000</v>
      </c>
      <c r="T14261">
        <v>0.1208</v>
      </c>
      <c r="U14261">
        <v>65.599999999999994</v>
      </c>
      <c r="V14261">
        <v>0.11119999999999999</v>
      </c>
      <c r="W14261">
        <v>2000</v>
      </c>
      <c r="X14261">
        <v>31</v>
      </c>
      <c r="Y14261">
        <v>2345</v>
      </c>
      <c r="Z14261">
        <f>SUM(financial_loan__1[[#This Row],[id]])</f>
        <v>559045</v>
      </c>
    </row>
    <row r="14262" spans="1:26" x14ac:dyDescent="0.3">
      <c r="A14262">
        <v>994018</v>
      </c>
      <c r="B14262" t="s">
        <v>341</v>
      </c>
      <c r="C14262" t="s">
        <v>25</v>
      </c>
      <c r="D14262" t="s">
        <v>93</v>
      </c>
      <c r="E14262" t="s">
        <v>12047</v>
      </c>
      <c r="F14262" t="s">
        <v>48</v>
      </c>
      <c r="G14262" t="s">
        <v>64</v>
      </c>
      <c r="H14262" s="1">
        <v>44480</v>
      </c>
      <c r="I14262" s="1">
        <v>44301</v>
      </c>
      <c r="J14262" s="1">
        <v>44512</v>
      </c>
      <c r="K14262" t="s">
        <v>39</v>
      </c>
      <c r="L1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2" s="1">
        <v>44542</v>
      </c>
      <c r="N14262">
        <v>1218212</v>
      </c>
      <c r="O14262" t="s">
        <v>5773</v>
      </c>
      <c r="P14262" t="s">
        <v>71</v>
      </c>
      <c r="Q14262" t="s">
        <v>41</v>
      </c>
      <c r="R14262" t="s">
        <v>34</v>
      </c>
      <c r="S14262">
        <v>95000</v>
      </c>
      <c r="T14262">
        <v>7.6700000000000004E-2</v>
      </c>
      <c r="U14262">
        <v>268.36</v>
      </c>
      <c r="V14262">
        <v>0.12690000000000001</v>
      </c>
      <c r="W14262">
        <v>8000</v>
      </c>
      <c r="X14262">
        <v>36</v>
      </c>
      <c r="Y14262">
        <v>8882</v>
      </c>
      <c r="Z14262">
        <f>SUM(financial_loan__1[[#This Row],[id]])</f>
        <v>994018</v>
      </c>
    </row>
    <row r="14263" spans="1:26" x14ac:dyDescent="0.3">
      <c r="A14263">
        <v>720543</v>
      </c>
      <c r="B14263" t="s">
        <v>138</v>
      </c>
      <c r="C14263" t="s">
        <v>25</v>
      </c>
      <c r="D14263" t="s">
        <v>82</v>
      </c>
      <c r="E14263" t="s">
        <v>12048</v>
      </c>
      <c r="F14263" t="s">
        <v>48</v>
      </c>
      <c r="G14263" t="s">
        <v>64</v>
      </c>
      <c r="H14263" s="1">
        <v>44297</v>
      </c>
      <c r="I14263" s="1">
        <v>44482</v>
      </c>
      <c r="J14263" s="1">
        <v>44452</v>
      </c>
      <c r="K14263" t="s">
        <v>39</v>
      </c>
      <c r="L1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3" s="1">
        <v>44482</v>
      </c>
      <c r="N14263">
        <v>915012</v>
      </c>
      <c r="O14263" t="s">
        <v>5773</v>
      </c>
      <c r="P14263" t="s">
        <v>71</v>
      </c>
      <c r="Q14263" t="s">
        <v>41</v>
      </c>
      <c r="R14263" t="s">
        <v>34</v>
      </c>
      <c r="S14263">
        <v>35000</v>
      </c>
      <c r="T14263">
        <v>0.24990000000000001</v>
      </c>
      <c r="U14263">
        <v>183.63</v>
      </c>
      <c r="V14263">
        <v>0.1111</v>
      </c>
      <c r="W14263">
        <v>5600</v>
      </c>
      <c r="X14263">
        <v>18</v>
      </c>
      <c r="Y14263">
        <v>6565</v>
      </c>
      <c r="Z14263">
        <f>SUM(financial_loan__1[[#This Row],[id]])</f>
        <v>720543</v>
      </c>
    </row>
    <row r="14264" spans="1:26" x14ac:dyDescent="0.3">
      <c r="A14264">
        <v>548340</v>
      </c>
      <c r="B14264" t="s">
        <v>69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271</v>
      </c>
      <c r="J14264" s="1">
        <v>44543</v>
      </c>
      <c r="K14264" t="s">
        <v>39</v>
      </c>
      <c r="L1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4" s="1">
        <v>44574</v>
      </c>
      <c r="N14264">
        <v>706949</v>
      </c>
      <c r="O14264" t="s">
        <v>5773</v>
      </c>
      <c r="P14264" t="s">
        <v>84</v>
      </c>
      <c r="Q14264" t="s">
        <v>41</v>
      </c>
      <c r="R14264" t="s">
        <v>34</v>
      </c>
      <c r="S14264">
        <v>42000</v>
      </c>
      <c r="T14264">
        <v>5.3999999999999999E-2</v>
      </c>
      <c r="U14264">
        <v>388.87</v>
      </c>
      <c r="V14264">
        <v>8.8800000000000004E-2</v>
      </c>
      <c r="W14264">
        <v>12250</v>
      </c>
      <c r="X14264">
        <v>28</v>
      </c>
      <c r="Y14264">
        <v>14002</v>
      </c>
      <c r="Z14264">
        <f>SUM(financial_loan__1[[#This Row],[id]])</f>
        <v>548340</v>
      </c>
    </row>
    <row r="14265" spans="1:26" x14ac:dyDescent="0.3">
      <c r="A14265">
        <v>616688</v>
      </c>
      <c r="B14265" t="s">
        <v>62</v>
      </c>
      <c r="C14265" t="s">
        <v>25</v>
      </c>
      <c r="D14265" t="s">
        <v>52</v>
      </c>
      <c r="E14265" t="s">
        <v>12050</v>
      </c>
      <c r="F14265" t="s">
        <v>48</v>
      </c>
      <c r="G14265" t="s">
        <v>64</v>
      </c>
      <c r="H14265" s="1">
        <v>44510</v>
      </c>
      <c r="I14265" s="1">
        <v>44302</v>
      </c>
      <c r="J14265" s="1">
        <v>44513</v>
      </c>
      <c r="K14265" t="s">
        <v>39</v>
      </c>
      <c r="L1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5" s="1">
        <v>44543</v>
      </c>
      <c r="N14265">
        <v>790700</v>
      </c>
      <c r="O14265" t="s">
        <v>5773</v>
      </c>
      <c r="P14265" t="s">
        <v>84</v>
      </c>
      <c r="Q14265" t="s">
        <v>41</v>
      </c>
      <c r="R14265" t="s">
        <v>34</v>
      </c>
      <c r="S14265">
        <v>36000</v>
      </c>
      <c r="T14265">
        <v>3.5999999999999997E-2</v>
      </c>
      <c r="U14265">
        <v>190.47</v>
      </c>
      <c r="V14265">
        <v>8.8800000000000004E-2</v>
      </c>
      <c r="W14265">
        <v>6000</v>
      </c>
      <c r="X14265">
        <v>4</v>
      </c>
      <c r="Y14265">
        <v>6856</v>
      </c>
      <c r="Z14265">
        <f>SUM(financial_loan__1[[#This Row],[id]])</f>
        <v>616688</v>
      </c>
    </row>
    <row r="14266" spans="1:26" x14ac:dyDescent="0.3">
      <c r="A14266">
        <v>878643</v>
      </c>
      <c r="B14266" t="s">
        <v>85</v>
      </c>
      <c r="C14266" t="s">
        <v>25</v>
      </c>
      <c r="D14266" t="s">
        <v>52</v>
      </c>
      <c r="E14266" t="s">
        <v>89</v>
      </c>
      <c r="F14266" t="s">
        <v>48</v>
      </c>
      <c r="G14266" t="s">
        <v>64</v>
      </c>
      <c r="H14266" s="1">
        <v>44450</v>
      </c>
      <c r="I14266" s="1">
        <v>44302</v>
      </c>
      <c r="J14266" s="1">
        <v>44391</v>
      </c>
      <c r="K14266" t="s">
        <v>39</v>
      </c>
      <c r="L1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6" s="1">
        <v>44422</v>
      </c>
      <c r="N14266">
        <v>1093407</v>
      </c>
      <c r="O14266" t="s">
        <v>5773</v>
      </c>
      <c r="P14266" t="s">
        <v>50</v>
      </c>
      <c r="Q14266" t="s">
        <v>41</v>
      </c>
      <c r="R14266" t="s">
        <v>34</v>
      </c>
      <c r="S14266">
        <v>300000</v>
      </c>
      <c r="T14266">
        <v>0.1028</v>
      </c>
      <c r="U14266">
        <v>1139.08</v>
      </c>
      <c r="V14266">
        <v>0.10589999999999999</v>
      </c>
      <c r="W14266">
        <v>35000</v>
      </c>
      <c r="X14266">
        <v>45</v>
      </c>
      <c r="Y14266">
        <v>40856</v>
      </c>
      <c r="Z14266">
        <f>SUM(financial_loan__1[[#This Row],[id]])</f>
        <v>878643</v>
      </c>
    </row>
    <row r="14267" spans="1:26" x14ac:dyDescent="0.3">
      <c r="A14267">
        <v>794814</v>
      </c>
      <c r="B14267" t="s">
        <v>260</v>
      </c>
      <c r="C14267" t="s">
        <v>25</v>
      </c>
      <c r="D14267" t="s">
        <v>52</v>
      </c>
      <c r="E14267" t="s">
        <v>12051</v>
      </c>
      <c r="F14267" t="s">
        <v>48</v>
      </c>
      <c r="G14267" t="s">
        <v>64</v>
      </c>
      <c r="H14267" s="1">
        <v>44358</v>
      </c>
      <c r="I14267" s="1">
        <v>44332</v>
      </c>
      <c r="J14267" s="1">
        <v>44391</v>
      </c>
      <c r="K14267" t="s">
        <v>39</v>
      </c>
      <c r="L1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7" s="1">
        <v>44422</v>
      </c>
      <c r="N14267">
        <v>999476</v>
      </c>
      <c r="O14267" t="s">
        <v>5773</v>
      </c>
      <c r="P14267" t="s">
        <v>50</v>
      </c>
      <c r="Q14267" t="s">
        <v>41</v>
      </c>
      <c r="R14267" t="s">
        <v>34</v>
      </c>
      <c r="S14267">
        <v>125000</v>
      </c>
      <c r="T14267">
        <v>0.29210000000000003</v>
      </c>
      <c r="U14267">
        <v>813.63</v>
      </c>
      <c r="V14267">
        <v>0.10589999999999999</v>
      </c>
      <c r="W14267">
        <v>25000</v>
      </c>
      <c r="X14267">
        <v>46</v>
      </c>
      <c r="Y14267">
        <v>29290</v>
      </c>
      <c r="Z14267">
        <f>SUM(financial_loan__1[[#This Row],[id]])</f>
        <v>794814</v>
      </c>
    </row>
    <row r="14268" spans="1:26" x14ac:dyDescent="0.3">
      <c r="A14268">
        <v>822555</v>
      </c>
      <c r="B14268" t="s">
        <v>133</v>
      </c>
      <c r="C14268" t="s">
        <v>25</v>
      </c>
      <c r="D14268" t="s">
        <v>110</v>
      </c>
      <c r="E14268" t="s">
        <v>12052</v>
      </c>
      <c r="F14268" t="s">
        <v>48</v>
      </c>
      <c r="G14268" t="s">
        <v>64</v>
      </c>
      <c r="H14268" s="1">
        <v>44388</v>
      </c>
      <c r="I14268" s="1">
        <v>44271</v>
      </c>
      <c r="J14268" s="1">
        <v>44359</v>
      </c>
      <c r="K14268" t="s">
        <v>39</v>
      </c>
      <c r="L1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8" s="1">
        <v>44389</v>
      </c>
      <c r="N14268">
        <v>1030999</v>
      </c>
      <c r="O14268" t="s">
        <v>5773</v>
      </c>
      <c r="P14268" t="s">
        <v>84</v>
      </c>
      <c r="Q14268" t="s">
        <v>41</v>
      </c>
      <c r="R14268" t="s">
        <v>34</v>
      </c>
      <c r="S14268">
        <v>72000</v>
      </c>
      <c r="T14268">
        <v>9.4200000000000006E-2</v>
      </c>
      <c r="U14268">
        <v>387.15</v>
      </c>
      <c r="V14268">
        <v>9.9900000000000003E-2</v>
      </c>
      <c r="W14268">
        <v>12000</v>
      </c>
      <c r="X14268">
        <v>47</v>
      </c>
      <c r="Y14268">
        <v>12889</v>
      </c>
      <c r="Z14268">
        <f>SUM(financial_loan__1[[#This Row],[id]])</f>
        <v>822555</v>
      </c>
    </row>
    <row r="14269" spans="1:26" x14ac:dyDescent="0.3">
      <c r="A14269">
        <v>716438</v>
      </c>
      <c r="B14269" t="s">
        <v>46</v>
      </c>
      <c r="C14269" t="s">
        <v>25</v>
      </c>
      <c r="D14269" t="s">
        <v>57</v>
      </c>
      <c r="E14269" t="s">
        <v>12053</v>
      </c>
      <c r="F14269" t="s">
        <v>48</v>
      </c>
      <c r="G14269" t="s">
        <v>64</v>
      </c>
      <c r="H14269" s="1">
        <v>44297</v>
      </c>
      <c r="I14269" s="1">
        <v>44330</v>
      </c>
      <c r="J14269" s="1">
        <v>44208</v>
      </c>
      <c r="K14269" t="s">
        <v>39</v>
      </c>
      <c r="L1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9" s="1">
        <v>44239</v>
      </c>
      <c r="N14269">
        <v>910305</v>
      </c>
      <c r="O14269" t="s">
        <v>5773</v>
      </c>
      <c r="P14269" t="s">
        <v>74</v>
      </c>
      <c r="Q14269" t="s">
        <v>41</v>
      </c>
      <c r="R14269" t="s">
        <v>34</v>
      </c>
      <c r="S14269">
        <v>75996</v>
      </c>
      <c r="T14269">
        <v>0.13109999999999999</v>
      </c>
      <c r="U14269">
        <v>260.93</v>
      </c>
      <c r="V14269">
        <v>0.1074</v>
      </c>
      <c r="W14269">
        <v>8000</v>
      </c>
      <c r="X14269">
        <v>11</v>
      </c>
      <c r="Y14269">
        <v>8582</v>
      </c>
      <c r="Z14269">
        <f>SUM(financial_loan__1[[#This Row],[id]])</f>
        <v>716438</v>
      </c>
    </row>
    <row r="14270" spans="1:26" x14ac:dyDescent="0.3">
      <c r="A14270">
        <v>720193</v>
      </c>
      <c r="B14270" t="s">
        <v>66</v>
      </c>
      <c r="C14270" t="s">
        <v>25</v>
      </c>
      <c r="D14270" t="s">
        <v>42</v>
      </c>
      <c r="E14270" t="s">
        <v>11923</v>
      </c>
      <c r="F14270" t="s">
        <v>48</v>
      </c>
      <c r="G14270" t="s">
        <v>64</v>
      </c>
      <c r="H14270" s="1">
        <v>44297</v>
      </c>
      <c r="I14270" s="1">
        <v>44332</v>
      </c>
      <c r="J14270" s="1">
        <v>44513</v>
      </c>
      <c r="K14270" t="s">
        <v>39</v>
      </c>
      <c r="L1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0" s="1">
        <v>44543</v>
      </c>
      <c r="N14270">
        <v>914619</v>
      </c>
      <c r="O14270" t="s">
        <v>5773</v>
      </c>
      <c r="P14270" t="s">
        <v>76</v>
      </c>
      <c r="Q14270" t="s">
        <v>41</v>
      </c>
      <c r="R14270" t="s">
        <v>34</v>
      </c>
      <c r="S14270">
        <v>40000</v>
      </c>
      <c r="T14270">
        <v>8.5199999999999998E-2</v>
      </c>
      <c r="U14270">
        <v>32.450000000000003</v>
      </c>
      <c r="V14270">
        <v>0.1037</v>
      </c>
      <c r="W14270">
        <v>1000</v>
      </c>
      <c r="X14270">
        <v>25</v>
      </c>
      <c r="Y14270">
        <v>1164</v>
      </c>
      <c r="Z14270">
        <f>SUM(financial_loan__1[[#This Row],[id]])</f>
        <v>720193</v>
      </c>
    </row>
    <row r="14271" spans="1:26" x14ac:dyDescent="0.3">
      <c r="A14271">
        <v>988969</v>
      </c>
      <c r="B14271" t="s">
        <v>131</v>
      </c>
      <c r="C14271" t="s">
        <v>25</v>
      </c>
      <c r="D14271" t="s">
        <v>93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29</v>
      </c>
      <c r="J14271" s="1">
        <v>44329</v>
      </c>
      <c r="K14271" t="s">
        <v>39</v>
      </c>
      <c r="L1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1" s="1">
        <v>44360</v>
      </c>
      <c r="N14271">
        <v>1212859</v>
      </c>
      <c r="O14271" t="s">
        <v>5773</v>
      </c>
      <c r="P14271" t="s">
        <v>84</v>
      </c>
      <c r="Q14271" t="s">
        <v>41</v>
      </c>
      <c r="R14271" t="s">
        <v>34</v>
      </c>
      <c r="S14271">
        <v>51000</v>
      </c>
      <c r="T14271">
        <v>0.21529999999999999</v>
      </c>
      <c r="U14271">
        <v>580.04999999999995</v>
      </c>
      <c r="V14271">
        <v>9.9099999999999994E-2</v>
      </c>
      <c r="W14271">
        <v>18000</v>
      </c>
      <c r="X14271">
        <v>27</v>
      </c>
      <c r="Y14271">
        <v>20107</v>
      </c>
      <c r="Z14271">
        <f>SUM(financial_loan__1[[#This Row],[id]])</f>
        <v>988969</v>
      </c>
    </row>
    <row r="14272" spans="1:26" x14ac:dyDescent="0.3">
      <c r="A14272">
        <v>995357</v>
      </c>
      <c r="B14272" t="s">
        <v>450</v>
      </c>
      <c r="C14272" t="s">
        <v>25</v>
      </c>
      <c r="D14272" t="s">
        <v>93</v>
      </c>
      <c r="E14272" t="s">
        <v>12055</v>
      </c>
      <c r="F14272" t="s">
        <v>48</v>
      </c>
      <c r="G14272" t="s">
        <v>64</v>
      </c>
      <c r="H14272" s="1">
        <v>44480</v>
      </c>
      <c r="I14272" s="1">
        <v>44332</v>
      </c>
      <c r="J14272" s="1">
        <v>44481</v>
      </c>
      <c r="K14272" t="s">
        <v>39</v>
      </c>
      <c r="L1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2" s="1">
        <v>44512</v>
      </c>
      <c r="N14272">
        <v>1220337</v>
      </c>
      <c r="O14272" t="s">
        <v>5773</v>
      </c>
      <c r="P14272" t="s">
        <v>50</v>
      </c>
      <c r="Q14272" t="s">
        <v>41</v>
      </c>
      <c r="R14272" t="s">
        <v>34</v>
      </c>
      <c r="S14272">
        <v>58000</v>
      </c>
      <c r="T14272">
        <v>4.0099999999999997E-2</v>
      </c>
      <c r="U14272">
        <v>201.96</v>
      </c>
      <c r="V14272">
        <v>0.1065</v>
      </c>
      <c r="W14272">
        <v>6200</v>
      </c>
      <c r="X14272">
        <v>21</v>
      </c>
      <c r="Y14272">
        <v>6732</v>
      </c>
      <c r="Z14272">
        <f>SUM(financial_loan__1[[#This Row],[id]])</f>
        <v>995357</v>
      </c>
    </row>
    <row r="14273" spans="1:26" x14ac:dyDescent="0.3">
      <c r="A14273">
        <v>850385</v>
      </c>
      <c r="B14273" t="s">
        <v>35</v>
      </c>
      <c r="C14273" t="s">
        <v>25</v>
      </c>
      <c r="D14273" t="s">
        <v>26</v>
      </c>
      <c r="E14273" t="s">
        <v>12056</v>
      </c>
      <c r="F14273" t="s">
        <v>48</v>
      </c>
      <c r="G14273" t="s">
        <v>64</v>
      </c>
      <c r="H14273" s="1">
        <v>44419</v>
      </c>
      <c r="I14273" s="1">
        <v>44390</v>
      </c>
      <c r="J14273" s="1">
        <v>44421</v>
      </c>
      <c r="K14273" t="s">
        <v>39</v>
      </c>
      <c r="L1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3" s="1">
        <v>44452</v>
      </c>
      <c r="N14273">
        <v>1062206</v>
      </c>
      <c r="O14273" t="s">
        <v>5773</v>
      </c>
      <c r="P14273" t="s">
        <v>76</v>
      </c>
      <c r="Q14273" t="s">
        <v>41</v>
      </c>
      <c r="R14273" t="s">
        <v>34</v>
      </c>
      <c r="S14273">
        <v>9600</v>
      </c>
      <c r="T14273">
        <v>7.6300000000000007E-2</v>
      </c>
      <c r="U14273">
        <v>39.29</v>
      </c>
      <c r="V14273">
        <v>0.1099</v>
      </c>
      <c r="W14273">
        <v>1200</v>
      </c>
      <c r="X14273">
        <v>6</v>
      </c>
      <c r="Y14273">
        <v>1383</v>
      </c>
      <c r="Z14273">
        <f>SUM(financial_loan__1[[#This Row],[id]])</f>
        <v>850385</v>
      </c>
    </row>
    <row r="14274" spans="1:26" x14ac:dyDescent="0.3">
      <c r="A14274">
        <v>524165</v>
      </c>
      <c r="B14274" t="s">
        <v>133</v>
      </c>
      <c r="C14274" t="s">
        <v>25</v>
      </c>
      <c r="D14274" t="s">
        <v>26</v>
      </c>
      <c r="E14274" t="s">
        <v>1013</v>
      </c>
      <c r="F14274" t="s">
        <v>48</v>
      </c>
      <c r="G14274" t="s">
        <v>64</v>
      </c>
      <c r="H14274" s="1">
        <v>44357</v>
      </c>
      <c r="I14274" s="1">
        <v>44484</v>
      </c>
      <c r="J14274" s="1">
        <v>44360</v>
      </c>
      <c r="K14274" t="s">
        <v>39</v>
      </c>
      <c r="L1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4" s="1">
        <v>44390</v>
      </c>
      <c r="N14274">
        <v>678226</v>
      </c>
      <c r="O14274" t="s">
        <v>5773</v>
      </c>
      <c r="P14274" t="s">
        <v>71</v>
      </c>
      <c r="Q14274" t="s">
        <v>41</v>
      </c>
      <c r="R14274" t="s">
        <v>34</v>
      </c>
      <c r="S14274">
        <v>56000</v>
      </c>
      <c r="T14274">
        <v>6.5100000000000005E-2</v>
      </c>
      <c r="U14274">
        <v>185.63</v>
      </c>
      <c r="V14274">
        <v>0.1186</v>
      </c>
      <c r="W14274">
        <v>5600</v>
      </c>
      <c r="X14274">
        <v>18</v>
      </c>
      <c r="Y14274">
        <v>6683</v>
      </c>
      <c r="Z14274">
        <f>SUM(financial_loan__1[[#This Row],[id]])</f>
        <v>524165</v>
      </c>
    </row>
    <row r="14275" spans="1:26" x14ac:dyDescent="0.3">
      <c r="A14275">
        <v>689986</v>
      </c>
      <c r="B14275" t="s">
        <v>24</v>
      </c>
      <c r="C14275" t="s">
        <v>25</v>
      </c>
      <c r="D14275" t="s">
        <v>110</v>
      </c>
      <c r="E14275" t="s">
        <v>12057</v>
      </c>
      <c r="F14275" t="s">
        <v>48</v>
      </c>
      <c r="G14275" t="s">
        <v>64</v>
      </c>
      <c r="H14275" s="1">
        <v>44266</v>
      </c>
      <c r="I14275" s="1">
        <v>44423</v>
      </c>
      <c r="J14275" s="1">
        <v>44269</v>
      </c>
      <c r="K14275" t="s">
        <v>39</v>
      </c>
      <c r="L1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5" s="1">
        <v>44300</v>
      </c>
      <c r="N14275">
        <v>880316</v>
      </c>
      <c r="O14275" t="s">
        <v>5773</v>
      </c>
      <c r="P14275" t="s">
        <v>71</v>
      </c>
      <c r="Q14275" t="s">
        <v>41</v>
      </c>
      <c r="R14275" t="s">
        <v>34</v>
      </c>
      <c r="S14275">
        <v>28800</v>
      </c>
      <c r="T14275">
        <v>0.1021</v>
      </c>
      <c r="U14275">
        <v>98.38</v>
      </c>
      <c r="V14275">
        <v>0.1111</v>
      </c>
      <c r="W14275">
        <v>3000</v>
      </c>
      <c r="X14275">
        <v>10</v>
      </c>
      <c r="Y14275">
        <v>3541</v>
      </c>
      <c r="Z14275">
        <f>SUM(financial_loan__1[[#This Row],[id]])</f>
        <v>689986</v>
      </c>
    </row>
    <row r="14276" spans="1:26" x14ac:dyDescent="0.3">
      <c r="A14276">
        <v>1048519</v>
      </c>
      <c r="B14276" t="s">
        <v>131</v>
      </c>
      <c r="C14276" t="s">
        <v>25</v>
      </c>
      <c r="D14276" t="s">
        <v>93</v>
      </c>
      <c r="E14276" t="s">
        <v>12058</v>
      </c>
      <c r="F14276" t="s">
        <v>48</v>
      </c>
      <c r="G14276" t="s">
        <v>64</v>
      </c>
      <c r="H14276" s="1">
        <v>44541</v>
      </c>
      <c r="I14276" s="1">
        <v>44332</v>
      </c>
      <c r="J14276" s="1">
        <v>44544</v>
      </c>
      <c r="K14276" t="s">
        <v>39</v>
      </c>
      <c r="L1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6" s="1">
        <v>44575</v>
      </c>
      <c r="N14276">
        <v>1279860</v>
      </c>
      <c r="O14276" t="s">
        <v>5773</v>
      </c>
      <c r="P14276" t="s">
        <v>50</v>
      </c>
      <c r="Q14276" t="s">
        <v>41</v>
      </c>
      <c r="R14276" t="s">
        <v>34</v>
      </c>
      <c r="S14276">
        <v>65000</v>
      </c>
      <c r="T14276">
        <v>0.2457</v>
      </c>
      <c r="U14276">
        <v>195.44</v>
      </c>
      <c r="V14276">
        <v>0.1065</v>
      </c>
      <c r="W14276">
        <v>6000</v>
      </c>
      <c r="X14276">
        <v>29</v>
      </c>
      <c r="Y14276">
        <v>7036</v>
      </c>
      <c r="Z14276">
        <f>SUM(financial_loan__1[[#This Row],[id]])</f>
        <v>1048519</v>
      </c>
    </row>
    <row r="14277" spans="1:26" x14ac:dyDescent="0.3">
      <c r="A14277">
        <v>875161</v>
      </c>
      <c r="B14277" t="s">
        <v>237</v>
      </c>
      <c r="C14277" t="s">
        <v>25</v>
      </c>
      <c r="D14277" t="s">
        <v>110</v>
      </c>
      <c r="E14277" t="s">
        <v>12059</v>
      </c>
      <c r="F14277" t="s">
        <v>48</v>
      </c>
      <c r="G14277" t="s">
        <v>64</v>
      </c>
      <c r="H14277" s="1">
        <v>44450</v>
      </c>
      <c r="I14277" s="1">
        <v>44451</v>
      </c>
      <c r="J14277" s="1">
        <v>44328</v>
      </c>
      <c r="K14277" t="s">
        <v>39</v>
      </c>
      <c r="L1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7" s="1">
        <v>44359</v>
      </c>
      <c r="N14277">
        <v>1089703</v>
      </c>
      <c r="O14277" t="s">
        <v>5773</v>
      </c>
      <c r="P14277" t="s">
        <v>76</v>
      </c>
      <c r="Q14277" t="s">
        <v>41</v>
      </c>
      <c r="R14277" t="s">
        <v>34</v>
      </c>
      <c r="S14277">
        <v>33012</v>
      </c>
      <c r="T14277">
        <v>8.3599999999999994E-2</v>
      </c>
      <c r="U14277">
        <v>399.36</v>
      </c>
      <c r="V14277">
        <v>0.1099</v>
      </c>
      <c r="W14277">
        <v>12200</v>
      </c>
      <c r="X14277">
        <v>14</v>
      </c>
      <c r="Y14277">
        <v>13019</v>
      </c>
      <c r="Z14277">
        <f>SUM(financial_loan__1[[#This Row],[id]])</f>
        <v>875161</v>
      </c>
    </row>
    <row r="14278" spans="1:26" x14ac:dyDescent="0.3">
      <c r="A14278">
        <v>645828</v>
      </c>
      <c r="B14278" t="s">
        <v>66</v>
      </c>
      <c r="C14278" t="s">
        <v>25</v>
      </c>
      <c r="D14278" t="s">
        <v>57</v>
      </c>
      <c r="E14278" t="s">
        <v>12060</v>
      </c>
      <c r="F14278" t="s">
        <v>48</v>
      </c>
      <c r="G14278" t="s">
        <v>64</v>
      </c>
      <c r="H14278" s="1">
        <v>44207</v>
      </c>
      <c r="I14278" s="1">
        <v>44389</v>
      </c>
      <c r="J14278" s="1">
        <v>44389</v>
      </c>
      <c r="K14278" t="s">
        <v>39</v>
      </c>
      <c r="L1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8" s="1">
        <v>44420</v>
      </c>
      <c r="N14278">
        <v>826347</v>
      </c>
      <c r="O14278" t="s">
        <v>5773</v>
      </c>
      <c r="P14278" t="s">
        <v>71</v>
      </c>
      <c r="Q14278" t="s">
        <v>41</v>
      </c>
      <c r="R14278" t="s">
        <v>34</v>
      </c>
      <c r="S14278">
        <v>69996</v>
      </c>
      <c r="T14278">
        <v>0.15049999999999999</v>
      </c>
      <c r="U14278">
        <v>393.5</v>
      </c>
      <c r="V14278">
        <v>0.1111</v>
      </c>
      <c r="W14278">
        <v>12000</v>
      </c>
      <c r="X14278">
        <v>32</v>
      </c>
      <c r="Y14278">
        <v>13516</v>
      </c>
      <c r="Z14278">
        <f>SUM(financial_loan__1[[#This Row],[id]])</f>
        <v>645828</v>
      </c>
    </row>
    <row r="14279" spans="1:26" x14ac:dyDescent="0.3">
      <c r="A14279">
        <v>505411</v>
      </c>
      <c r="B14279" t="s">
        <v>85</v>
      </c>
      <c r="C14279" t="s">
        <v>25</v>
      </c>
      <c r="D14279" t="s">
        <v>42</v>
      </c>
      <c r="E14279" t="s">
        <v>12061</v>
      </c>
      <c r="F14279" t="s">
        <v>48</v>
      </c>
      <c r="G14279" t="s">
        <v>64</v>
      </c>
      <c r="H14279" s="1">
        <v>44296</v>
      </c>
      <c r="I14279" s="1">
        <v>44328</v>
      </c>
      <c r="J14279" s="1">
        <v>44359</v>
      </c>
      <c r="K14279" t="s">
        <v>39</v>
      </c>
      <c r="L1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9" s="1">
        <v>44389</v>
      </c>
      <c r="N14279">
        <v>651235</v>
      </c>
      <c r="O14279" t="s">
        <v>5773</v>
      </c>
      <c r="P14279" t="s">
        <v>71</v>
      </c>
      <c r="Q14279" t="s">
        <v>41</v>
      </c>
      <c r="R14279" t="s">
        <v>34</v>
      </c>
      <c r="S14279">
        <v>55000</v>
      </c>
      <c r="T14279">
        <v>1.5299999999999999E-2</v>
      </c>
      <c r="U14279">
        <v>329.12</v>
      </c>
      <c r="V14279">
        <v>0.11360000000000001</v>
      </c>
      <c r="W14279">
        <v>10000</v>
      </c>
      <c r="X14279">
        <v>14</v>
      </c>
      <c r="Y14279">
        <v>11650</v>
      </c>
      <c r="Z14279">
        <f>SUM(financial_loan__1[[#This Row],[id]])</f>
        <v>505411</v>
      </c>
    </row>
    <row r="14280" spans="1:26" x14ac:dyDescent="0.3">
      <c r="A14280">
        <v>976110</v>
      </c>
      <c r="B14280" t="s">
        <v>131</v>
      </c>
      <c r="C14280" t="s">
        <v>25</v>
      </c>
      <c r="D14280" t="s">
        <v>26</v>
      </c>
      <c r="E14280" t="s">
        <v>12062</v>
      </c>
      <c r="F14280" t="s">
        <v>48</v>
      </c>
      <c r="G14280" t="s">
        <v>64</v>
      </c>
      <c r="H14280" s="1">
        <v>44480</v>
      </c>
      <c r="I14280" s="1">
        <v>44483</v>
      </c>
      <c r="J14280" s="1">
        <v>44483</v>
      </c>
      <c r="K14280" t="s">
        <v>39</v>
      </c>
      <c r="L1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0" s="1">
        <v>44514</v>
      </c>
      <c r="N14280">
        <v>1198435</v>
      </c>
      <c r="O14280" t="s">
        <v>5773</v>
      </c>
      <c r="P14280" t="s">
        <v>84</v>
      </c>
      <c r="Q14280" t="s">
        <v>41</v>
      </c>
      <c r="R14280" t="s">
        <v>34</v>
      </c>
      <c r="S14280">
        <v>19200</v>
      </c>
      <c r="T14280">
        <v>0.19939999999999999</v>
      </c>
      <c r="U14280">
        <v>77.34</v>
      </c>
      <c r="V14280">
        <v>9.9099999999999994E-2</v>
      </c>
      <c r="W14280">
        <v>2400</v>
      </c>
      <c r="X14280">
        <v>8</v>
      </c>
      <c r="Y14280">
        <v>2784</v>
      </c>
      <c r="Z14280">
        <f>SUM(financial_loan__1[[#This Row],[id]])</f>
        <v>976110</v>
      </c>
    </row>
    <row r="14281" spans="1:26" x14ac:dyDescent="0.3">
      <c r="A14281">
        <v>996851</v>
      </c>
      <c r="B14281" t="s">
        <v>85</v>
      </c>
      <c r="C14281" t="s">
        <v>25</v>
      </c>
      <c r="D14281" t="s">
        <v>52</v>
      </c>
      <c r="E14281" t="s">
        <v>89</v>
      </c>
      <c r="F14281" t="s">
        <v>48</v>
      </c>
      <c r="G14281" t="s">
        <v>64</v>
      </c>
      <c r="H14281" s="1">
        <v>44480</v>
      </c>
      <c r="I14281" s="1">
        <v>44332</v>
      </c>
      <c r="J14281" s="1">
        <v>44514</v>
      </c>
      <c r="K14281" t="s">
        <v>39</v>
      </c>
      <c r="L1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1" s="1">
        <v>44544</v>
      </c>
      <c r="N14281">
        <v>1215454</v>
      </c>
      <c r="O14281" t="s">
        <v>5773</v>
      </c>
      <c r="P14281" t="s">
        <v>71</v>
      </c>
      <c r="Q14281" t="s">
        <v>41</v>
      </c>
      <c r="R14281" t="s">
        <v>34</v>
      </c>
      <c r="S14281">
        <v>75000</v>
      </c>
      <c r="T14281">
        <v>0.1739</v>
      </c>
      <c r="U14281">
        <v>310.29000000000002</v>
      </c>
      <c r="V14281">
        <v>0.12690000000000001</v>
      </c>
      <c r="W14281">
        <v>9250</v>
      </c>
      <c r="X14281">
        <v>22</v>
      </c>
      <c r="Y14281">
        <v>11170</v>
      </c>
      <c r="Z14281">
        <f>SUM(financial_loan__1[[#This Row],[id]])</f>
        <v>996851</v>
      </c>
    </row>
    <row r="14282" spans="1:26" x14ac:dyDescent="0.3">
      <c r="A14282">
        <v>1001552</v>
      </c>
      <c r="B14282" t="s">
        <v>85</v>
      </c>
      <c r="C14282" t="s">
        <v>25</v>
      </c>
      <c r="D14282" t="s">
        <v>82</v>
      </c>
      <c r="E14282" t="s">
        <v>12063</v>
      </c>
      <c r="F14282" t="s">
        <v>48</v>
      </c>
      <c r="G14282" t="s">
        <v>64</v>
      </c>
      <c r="H14282" s="1">
        <v>44480</v>
      </c>
      <c r="I14282" s="1">
        <v>44514</v>
      </c>
      <c r="J14282" s="1">
        <v>44514</v>
      </c>
      <c r="K14282" t="s">
        <v>39</v>
      </c>
      <c r="L1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2" s="1">
        <v>44544</v>
      </c>
      <c r="N14282">
        <v>1227352</v>
      </c>
      <c r="O14282" t="s">
        <v>5773</v>
      </c>
      <c r="P14282" t="s">
        <v>71</v>
      </c>
      <c r="Q14282" t="s">
        <v>41</v>
      </c>
      <c r="R14282" t="s">
        <v>34</v>
      </c>
      <c r="S14282">
        <v>35000</v>
      </c>
      <c r="T14282">
        <v>0.13750000000000001</v>
      </c>
      <c r="U14282">
        <v>268.36</v>
      </c>
      <c r="V14282">
        <v>0.12690000000000001</v>
      </c>
      <c r="W14282">
        <v>8000</v>
      </c>
      <c r="X14282">
        <v>10</v>
      </c>
      <c r="Y14282">
        <v>9661</v>
      </c>
      <c r="Z14282">
        <f>SUM(financial_loan__1[[#This Row],[id]])</f>
        <v>1001552</v>
      </c>
    </row>
    <row r="14283" spans="1:26" x14ac:dyDescent="0.3">
      <c r="A14283">
        <v>860789</v>
      </c>
      <c r="B14283" t="s">
        <v>35</v>
      </c>
      <c r="C14283" t="s">
        <v>25</v>
      </c>
      <c r="D14283" t="s">
        <v>52</v>
      </c>
      <c r="E14283" t="s">
        <v>12064</v>
      </c>
      <c r="F14283" t="s">
        <v>48</v>
      </c>
      <c r="G14283" t="s">
        <v>64</v>
      </c>
      <c r="H14283" s="1">
        <v>44419</v>
      </c>
      <c r="I14283" s="1">
        <v>44332</v>
      </c>
      <c r="J14283" s="1">
        <v>44300</v>
      </c>
      <c r="K14283" t="s">
        <v>39</v>
      </c>
      <c r="L1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3" s="1">
        <v>44330</v>
      </c>
      <c r="N14283">
        <v>1073663</v>
      </c>
      <c r="O14283" t="s">
        <v>5773</v>
      </c>
      <c r="P14283" t="s">
        <v>50</v>
      </c>
      <c r="Q14283" t="s">
        <v>41</v>
      </c>
      <c r="R14283" t="s">
        <v>34</v>
      </c>
      <c r="S14283">
        <v>75000</v>
      </c>
      <c r="T14283">
        <v>0.13489999999999999</v>
      </c>
      <c r="U14283">
        <v>227.82</v>
      </c>
      <c r="V14283">
        <v>0.10589999999999999</v>
      </c>
      <c r="W14283">
        <v>7000</v>
      </c>
      <c r="X14283">
        <v>15</v>
      </c>
      <c r="Y14283">
        <v>8172</v>
      </c>
      <c r="Z14283">
        <f>SUM(financial_loan__1[[#This Row],[id]])</f>
        <v>860789</v>
      </c>
    </row>
    <row r="14284" spans="1:26" x14ac:dyDescent="0.3">
      <c r="A14284">
        <v>735311</v>
      </c>
      <c r="B14284" t="s">
        <v>92</v>
      </c>
      <c r="C14284" t="s">
        <v>25</v>
      </c>
      <c r="D14284" t="s">
        <v>110</v>
      </c>
      <c r="E14284" t="s">
        <v>12065</v>
      </c>
      <c r="F14284" t="s">
        <v>48</v>
      </c>
      <c r="G14284" t="s">
        <v>64</v>
      </c>
      <c r="H14284" s="1">
        <v>44297</v>
      </c>
      <c r="I14284" s="1">
        <v>44454</v>
      </c>
      <c r="J14284" s="1">
        <v>44267</v>
      </c>
      <c r="K14284" t="s">
        <v>39</v>
      </c>
      <c r="L1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4" s="1">
        <v>44298</v>
      </c>
      <c r="N14284">
        <v>931981</v>
      </c>
      <c r="O14284" t="s">
        <v>5773</v>
      </c>
      <c r="P14284" t="s">
        <v>50</v>
      </c>
      <c r="Q14284" t="s">
        <v>41</v>
      </c>
      <c r="R14284" t="s">
        <v>34</v>
      </c>
      <c r="S14284">
        <v>126996</v>
      </c>
      <c r="T14284">
        <v>0.1</v>
      </c>
      <c r="U14284">
        <v>354.94</v>
      </c>
      <c r="V14284">
        <v>0.1</v>
      </c>
      <c r="W14284">
        <v>11000</v>
      </c>
      <c r="X14284">
        <v>38</v>
      </c>
      <c r="Y14284">
        <v>11816</v>
      </c>
      <c r="Z14284">
        <f>SUM(financial_loan__1[[#This Row],[id]])</f>
        <v>735311</v>
      </c>
    </row>
    <row r="14285" spans="1:26" x14ac:dyDescent="0.3">
      <c r="A14285">
        <v>862256</v>
      </c>
      <c r="B14285" t="s">
        <v>85</v>
      </c>
      <c r="C14285" t="s">
        <v>25</v>
      </c>
      <c r="D14285" t="s">
        <v>93</v>
      </c>
      <c r="E14285" t="s">
        <v>12066</v>
      </c>
      <c r="F14285" t="s">
        <v>48</v>
      </c>
      <c r="G14285" t="s">
        <v>64</v>
      </c>
      <c r="H14285" s="1">
        <v>44419</v>
      </c>
      <c r="I14285" s="1">
        <v>44302</v>
      </c>
      <c r="J14285" s="1">
        <v>44453</v>
      </c>
      <c r="K14285" t="s">
        <v>39</v>
      </c>
      <c r="L1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5" s="1">
        <v>44483</v>
      </c>
      <c r="N14285">
        <v>1075286</v>
      </c>
      <c r="O14285" t="s">
        <v>5773</v>
      </c>
      <c r="P14285" t="s">
        <v>71</v>
      </c>
      <c r="Q14285" t="s">
        <v>41</v>
      </c>
      <c r="R14285" t="s">
        <v>34</v>
      </c>
      <c r="S14285">
        <v>55000</v>
      </c>
      <c r="T14285">
        <v>0.16520000000000001</v>
      </c>
      <c r="U14285">
        <v>159.41</v>
      </c>
      <c r="V14285">
        <v>0.11990000000000001</v>
      </c>
      <c r="W14285">
        <v>4800</v>
      </c>
      <c r="X14285">
        <v>23</v>
      </c>
      <c r="Y14285">
        <v>5739</v>
      </c>
      <c r="Z14285">
        <f>SUM(financial_loan__1[[#This Row],[id]])</f>
        <v>862256</v>
      </c>
    </row>
    <row r="14286" spans="1:26" x14ac:dyDescent="0.3">
      <c r="A14286">
        <v>531561</v>
      </c>
      <c r="B14286" t="s">
        <v>24</v>
      </c>
      <c r="C14286" t="s">
        <v>25</v>
      </c>
      <c r="D14286" t="s">
        <v>8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59</v>
      </c>
      <c r="J14286" s="1">
        <v>44359</v>
      </c>
      <c r="K14286" t="s">
        <v>39</v>
      </c>
      <c r="L1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6" s="1">
        <v>44389</v>
      </c>
      <c r="N14286">
        <v>687206</v>
      </c>
      <c r="O14286" t="s">
        <v>5773</v>
      </c>
      <c r="P14286" t="s">
        <v>44</v>
      </c>
      <c r="Q14286" t="s">
        <v>41</v>
      </c>
      <c r="R14286" t="s">
        <v>34</v>
      </c>
      <c r="S14286">
        <v>20000</v>
      </c>
      <c r="T14286">
        <v>7.0199999999999999E-2</v>
      </c>
      <c r="U14286">
        <v>172.65</v>
      </c>
      <c r="V14286">
        <v>0.1472</v>
      </c>
      <c r="W14286">
        <v>5000</v>
      </c>
      <c r="X14286">
        <v>4</v>
      </c>
      <c r="Y14286">
        <v>6034</v>
      </c>
      <c r="Z14286">
        <f>SUM(financial_loan__1[[#This Row],[id]])</f>
        <v>531561</v>
      </c>
    </row>
    <row r="14287" spans="1:26" x14ac:dyDescent="0.3">
      <c r="A14287">
        <v>529461</v>
      </c>
      <c r="B14287" t="s">
        <v>341</v>
      </c>
      <c r="C14287" t="s">
        <v>25</v>
      </c>
      <c r="D14287" t="s">
        <v>52</v>
      </c>
      <c r="E14287" t="s">
        <v>12068</v>
      </c>
      <c r="F14287" t="s">
        <v>28</v>
      </c>
      <c r="G14287" t="s">
        <v>64</v>
      </c>
      <c r="H14287" s="1">
        <v>44357</v>
      </c>
      <c r="I14287" s="1">
        <v>44328</v>
      </c>
      <c r="J14287" s="1">
        <v>44298</v>
      </c>
      <c r="K14287" t="s">
        <v>39</v>
      </c>
      <c r="L1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7" s="1">
        <v>44328</v>
      </c>
      <c r="N14287">
        <v>684689</v>
      </c>
      <c r="O14287" t="s">
        <v>5773</v>
      </c>
      <c r="P14287" t="s">
        <v>161</v>
      </c>
      <c r="Q14287" t="s">
        <v>41</v>
      </c>
      <c r="R14287" t="s">
        <v>34</v>
      </c>
      <c r="S14287">
        <v>44000</v>
      </c>
      <c r="T14287">
        <v>0.22009999999999999</v>
      </c>
      <c r="U14287">
        <v>169.03</v>
      </c>
      <c r="V14287">
        <v>0.1323</v>
      </c>
      <c r="W14287">
        <v>5000</v>
      </c>
      <c r="X14287">
        <v>11</v>
      </c>
      <c r="Y14287">
        <v>5900</v>
      </c>
      <c r="Z14287">
        <f>SUM(financial_loan__1[[#This Row],[id]])</f>
        <v>529461</v>
      </c>
    </row>
    <row r="14288" spans="1:26" x14ac:dyDescent="0.3">
      <c r="A14288">
        <v>650783</v>
      </c>
      <c r="B14288" t="s">
        <v>46</v>
      </c>
      <c r="C14288" t="s">
        <v>25</v>
      </c>
      <c r="D14288" t="s">
        <v>52</v>
      </c>
      <c r="E14288" t="s">
        <v>11561</v>
      </c>
      <c r="F14288" t="s">
        <v>28</v>
      </c>
      <c r="G14288" t="s">
        <v>64</v>
      </c>
      <c r="H14288" s="1">
        <v>44207</v>
      </c>
      <c r="I14288" s="1">
        <v>44332</v>
      </c>
      <c r="J14288" s="1">
        <v>44452</v>
      </c>
      <c r="K14288" t="s">
        <v>39</v>
      </c>
      <c r="L1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8" s="1">
        <v>44482</v>
      </c>
      <c r="N14288">
        <v>832480</v>
      </c>
      <c r="O14288" t="s">
        <v>5773</v>
      </c>
      <c r="P14288" t="s">
        <v>161</v>
      </c>
      <c r="Q14288" t="s">
        <v>41</v>
      </c>
      <c r="R14288" t="s">
        <v>34</v>
      </c>
      <c r="S14288">
        <v>334000</v>
      </c>
      <c r="T14288">
        <v>0.19950000000000001</v>
      </c>
      <c r="U14288">
        <v>603.73</v>
      </c>
      <c r="V14288">
        <v>0.1268</v>
      </c>
      <c r="W14288">
        <v>18000</v>
      </c>
      <c r="X14288">
        <v>41</v>
      </c>
      <c r="Y14288">
        <v>21459</v>
      </c>
      <c r="Z14288">
        <f>SUM(financial_loan__1[[#This Row],[id]])</f>
        <v>650783</v>
      </c>
    </row>
    <row r="14289" spans="1:26" x14ac:dyDescent="0.3">
      <c r="A14289">
        <v>721453</v>
      </c>
      <c r="B14289" t="s">
        <v>131</v>
      </c>
      <c r="C14289" t="s">
        <v>25</v>
      </c>
      <c r="D14289" t="s">
        <v>52</v>
      </c>
      <c r="E14289" t="s">
        <v>12069</v>
      </c>
      <c r="F14289" t="s">
        <v>28</v>
      </c>
      <c r="G14289" t="s">
        <v>64</v>
      </c>
      <c r="H14289" s="1">
        <v>44297</v>
      </c>
      <c r="I14289" s="1">
        <v>44332</v>
      </c>
      <c r="J14289" s="1">
        <v>44543</v>
      </c>
      <c r="K14289" t="s">
        <v>39</v>
      </c>
      <c r="L1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9" s="1">
        <v>44574</v>
      </c>
      <c r="N14289">
        <v>916073</v>
      </c>
      <c r="O14289" t="s">
        <v>5773</v>
      </c>
      <c r="P14289" t="s">
        <v>61</v>
      </c>
      <c r="Q14289" t="s">
        <v>41</v>
      </c>
      <c r="R14289" t="s">
        <v>34</v>
      </c>
      <c r="S14289">
        <v>120000</v>
      </c>
      <c r="T14289">
        <v>5.2999999999999999E-2</v>
      </c>
      <c r="U14289">
        <v>337.23</v>
      </c>
      <c r="V14289">
        <v>0.13059999999999999</v>
      </c>
      <c r="W14289">
        <v>10000</v>
      </c>
      <c r="X14289">
        <v>21</v>
      </c>
      <c r="Y14289">
        <v>12058</v>
      </c>
      <c r="Z14289">
        <f>SUM(financial_loan__1[[#This Row],[id]])</f>
        <v>721453</v>
      </c>
    </row>
    <row r="14290" spans="1:26" x14ac:dyDescent="0.3">
      <c r="A14290">
        <v>636073</v>
      </c>
      <c r="B14290" t="s">
        <v>85</v>
      </c>
      <c r="C14290" t="s">
        <v>25</v>
      </c>
      <c r="D14290" t="s">
        <v>57</v>
      </c>
      <c r="E14290" t="s">
        <v>10110</v>
      </c>
      <c r="F14290" t="s">
        <v>28</v>
      </c>
      <c r="G14290" t="s">
        <v>64</v>
      </c>
      <c r="H14290" s="1">
        <v>44540</v>
      </c>
      <c r="I14290" s="1">
        <v>44302</v>
      </c>
      <c r="J14290" s="1">
        <v>44210</v>
      </c>
      <c r="K14290" t="s">
        <v>39</v>
      </c>
      <c r="L1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0" s="1">
        <v>44241</v>
      </c>
      <c r="N14290">
        <v>814849</v>
      </c>
      <c r="O14290" t="s">
        <v>5773</v>
      </c>
      <c r="P14290" t="s">
        <v>32</v>
      </c>
      <c r="Q14290" t="s">
        <v>41</v>
      </c>
      <c r="R14290" t="s">
        <v>34</v>
      </c>
      <c r="S14290">
        <v>50000</v>
      </c>
      <c r="T14290">
        <v>0.1908</v>
      </c>
      <c r="U14290">
        <v>169.32</v>
      </c>
      <c r="V14290">
        <v>0.13350000000000001</v>
      </c>
      <c r="W14290">
        <v>5000</v>
      </c>
      <c r="X14290">
        <v>18</v>
      </c>
      <c r="Y14290">
        <v>6101</v>
      </c>
      <c r="Z14290">
        <f>SUM(financial_loan__1[[#This Row],[id]])</f>
        <v>636073</v>
      </c>
    </row>
    <row r="14291" spans="1:26" x14ac:dyDescent="0.3">
      <c r="A14291">
        <v>593696</v>
      </c>
      <c r="B14291" t="s">
        <v>85</v>
      </c>
      <c r="C14291" t="s">
        <v>25</v>
      </c>
      <c r="D14291" t="s">
        <v>42</v>
      </c>
      <c r="E14291" t="s">
        <v>12070</v>
      </c>
      <c r="F14291" t="s">
        <v>28</v>
      </c>
      <c r="G14291" t="s">
        <v>64</v>
      </c>
      <c r="H14291" s="1">
        <v>44479</v>
      </c>
      <c r="I14291" s="1">
        <v>44331</v>
      </c>
      <c r="J14291" s="1">
        <v>44390</v>
      </c>
      <c r="K14291" t="s">
        <v>39</v>
      </c>
      <c r="L1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1" s="1">
        <v>44421</v>
      </c>
      <c r="N14291">
        <v>762429</v>
      </c>
      <c r="O14291" t="s">
        <v>5773</v>
      </c>
      <c r="P14291" t="s">
        <v>61</v>
      </c>
      <c r="Q14291" t="s">
        <v>41</v>
      </c>
      <c r="R14291" t="s">
        <v>34</v>
      </c>
      <c r="S14291">
        <v>85000</v>
      </c>
      <c r="T14291">
        <v>9.11E-2</v>
      </c>
      <c r="U14291">
        <v>326.29000000000002</v>
      </c>
      <c r="V14291">
        <v>0.1361</v>
      </c>
      <c r="W14291">
        <v>9600</v>
      </c>
      <c r="X14291">
        <v>28</v>
      </c>
      <c r="Y14291">
        <v>11725</v>
      </c>
      <c r="Z14291">
        <f>SUM(financial_loan__1[[#This Row],[id]])</f>
        <v>593696</v>
      </c>
    </row>
    <row r="14292" spans="1:26" x14ac:dyDescent="0.3">
      <c r="A14292">
        <v>444193</v>
      </c>
      <c r="B14292" t="s">
        <v>131</v>
      </c>
      <c r="C14292" t="s">
        <v>25</v>
      </c>
      <c r="D14292" t="s">
        <v>77</v>
      </c>
      <c r="E14292" t="s">
        <v>12071</v>
      </c>
      <c r="F14292" t="s">
        <v>28</v>
      </c>
      <c r="G14292" t="s">
        <v>64</v>
      </c>
      <c r="H14292" s="1">
        <v>44448</v>
      </c>
      <c r="I14292" s="1">
        <v>44332</v>
      </c>
      <c r="J14292" s="1">
        <v>44388</v>
      </c>
      <c r="K14292" t="s">
        <v>39</v>
      </c>
      <c r="L1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2" s="1">
        <v>44419</v>
      </c>
      <c r="N14292">
        <v>541253</v>
      </c>
      <c r="O14292" t="s">
        <v>5773</v>
      </c>
      <c r="P14292" t="s">
        <v>161</v>
      </c>
      <c r="Q14292" t="s">
        <v>41</v>
      </c>
      <c r="R14292" t="s">
        <v>34</v>
      </c>
      <c r="S14292">
        <v>65004</v>
      </c>
      <c r="T14292">
        <v>9.1200000000000003E-2</v>
      </c>
      <c r="U14292">
        <v>235.44</v>
      </c>
      <c r="V14292">
        <v>0.12870000000000001</v>
      </c>
      <c r="W14292">
        <v>7000</v>
      </c>
      <c r="X14292">
        <v>10</v>
      </c>
      <c r="Y14292">
        <v>8181</v>
      </c>
      <c r="Z14292">
        <f>SUM(financial_loan__1[[#This Row],[id]])</f>
        <v>444193</v>
      </c>
    </row>
    <row r="14293" spans="1:26" x14ac:dyDescent="0.3">
      <c r="A14293">
        <v>611041</v>
      </c>
      <c r="B14293" t="s">
        <v>98</v>
      </c>
      <c r="C14293" t="s">
        <v>25</v>
      </c>
      <c r="D14293" t="s">
        <v>77</v>
      </c>
      <c r="E14293" t="s">
        <v>1249</v>
      </c>
      <c r="F14293" t="s">
        <v>28</v>
      </c>
      <c r="G14293" t="s">
        <v>64</v>
      </c>
      <c r="H14293" s="1">
        <v>44510</v>
      </c>
      <c r="I14293" s="1">
        <v>44513</v>
      </c>
      <c r="J14293" s="1">
        <v>44267</v>
      </c>
      <c r="K14293" t="s">
        <v>39</v>
      </c>
      <c r="L1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3" s="1">
        <v>44298</v>
      </c>
      <c r="N14293">
        <v>783614</v>
      </c>
      <c r="O14293" t="s">
        <v>5773</v>
      </c>
      <c r="P14293" t="s">
        <v>59</v>
      </c>
      <c r="Q14293" t="s">
        <v>41</v>
      </c>
      <c r="R14293" t="s">
        <v>34</v>
      </c>
      <c r="S14293">
        <v>60000</v>
      </c>
      <c r="T14293">
        <v>8.8000000000000005E-3</v>
      </c>
      <c r="U14293">
        <v>336.85</v>
      </c>
      <c r="V14293">
        <v>0.1298</v>
      </c>
      <c r="W14293">
        <v>10000</v>
      </c>
      <c r="X14293">
        <v>9</v>
      </c>
      <c r="Y14293">
        <v>11421</v>
      </c>
      <c r="Z14293">
        <f>SUM(financial_loan__1[[#This Row],[id]])</f>
        <v>611041</v>
      </c>
    </row>
    <row r="14294" spans="1:26" x14ac:dyDescent="0.3">
      <c r="A14294">
        <v>647897</v>
      </c>
      <c r="B14294" t="s">
        <v>149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207</v>
      </c>
      <c r="I14294" s="1">
        <v>44543</v>
      </c>
      <c r="J14294" s="1">
        <v>44513</v>
      </c>
      <c r="K14294" t="s">
        <v>39</v>
      </c>
      <c r="L1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4" s="1">
        <v>44543</v>
      </c>
      <c r="N14294">
        <v>828895</v>
      </c>
      <c r="O14294" t="s">
        <v>5773</v>
      </c>
      <c r="P14294" t="s">
        <v>161</v>
      </c>
      <c r="Q14294" t="s">
        <v>41</v>
      </c>
      <c r="R14294" t="s">
        <v>34</v>
      </c>
      <c r="S14294">
        <v>37000</v>
      </c>
      <c r="T14294">
        <v>0.1009</v>
      </c>
      <c r="U14294">
        <v>308.25</v>
      </c>
      <c r="V14294">
        <v>0.12230000000000001</v>
      </c>
      <c r="W14294">
        <v>9250</v>
      </c>
      <c r="X14294">
        <v>10</v>
      </c>
      <c r="Y14294">
        <v>11088</v>
      </c>
      <c r="Z14294">
        <f>SUM(financial_loan__1[[#This Row],[id]])</f>
        <v>647897</v>
      </c>
    </row>
    <row r="14295" spans="1:26" x14ac:dyDescent="0.3">
      <c r="A14295">
        <v>1052731</v>
      </c>
      <c r="B14295" t="s">
        <v>18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541</v>
      </c>
      <c r="I14295" s="1">
        <v>44211</v>
      </c>
      <c r="J14295" s="1">
        <v>44483</v>
      </c>
      <c r="K14295" t="s">
        <v>39</v>
      </c>
      <c r="L1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5" s="1">
        <v>44514</v>
      </c>
      <c r="N14295">
        <v>1284298</v>
      </c>
      <c r="O14295" t="s">
        <v>5773</v>
      </c>
      <c r="P14295" t="s">
        <v>61</v>
      </c>
      <c r="Q14295" t="s">
        <v>41</v>
      </c>
      <c r="R14295" t="s">
        <v>34</v>
      </c>
      <c r="S14295">
        <v>48000</v>
      </c>
      <c r="T14295">
        <v>0.1802</v>
      </c>
      <c r="U14295">
        <v>205.86</v>
      </c>
      <c r="V14295">
        <v>0.14269999999999999</v>
      </c>
      <c r="W14295">
        <v>6000</v>
      </c>
      <c r="X14295">
        <v>36</v>
      </c>
      <c r="Y14295">
        <v>7408</v>
      </c>
      <c r="Z14295">
        <f>SUM(financial_loan__1[[#This Row],[id]])</f>
        <v>1052731</v>
      </c>
    </row>
    <row r="14296" spans="1:26" x14ac:dyDescent="0.3">
      <c r="A14296">
        <v>720977</v>
      </c>
      <c r="B14296" t="s">
        <v>46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297</v>
      </c>
      <c r="I14296" s="1">
        <v>44328</v>
      </c>
      <c r="J14296" s="1">
        <v>44298</v>
      </c>
      <c r="K14296" t="s">
        <v>39</v>
      </c>
      <c r="L1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6" s="1">
        <v>44328</v>
      </c>
      <c r="N14296">
        <v>915478</v>
      </c>
      <c r="O14296" t="s">
        <v>5773</v>
      </c>
      <c r="P14296" t="s">
        <v>61</v>
      </c>
      <c r="Q14296" t="s">
        <v>41</v>
      </c>
      <c r="R14296" t="s">
        <v>34</v>
      </c>
      <c r="S14296">
        <v>36000</v>
      </c>
      <c r="T14296">
        <v>0.1147</v>
      </c>
      <c r="U14296">
        <v>134.9</v>
      </c>
      <c r="V14296">
        <v>0.13059999999999999</v>
      </c>
      <c r="W14296">
        <v>4000</v>
      </c>
      <c r="X14296">
        <v>13</v>
      </c>
      <c r="Y14296">
        <v>4454</v>
      </c>
      <c r="Z14296">
        <f>SUM(financial_loan__1[[#This Row],[id]])</f>
        <v>720977</v>
      </c>
    </row>
    <row r="14297" spans="1:26" x14ac:dyDescent="0.3">
      <c r="A14297">
        <v>562554</v>
      </c>
      <c r="B14297" t="s">
        <v>85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418</v>
      </c>
      <c r="I14297" s="1">
        <v>44297</v>
      </c>
      <c r="J14297" s="1">
        <v>44297</v>
      </c>
      <c r="K14297" t="s">
        <v>39</v>
      </c>
      <c r="L1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7" s="1">
        <v>44327</v>
      </c>
      <c r="N14297">
        <v>723864</v>
      </c>
      <c r="O14297" t="s">
        <v>5773</v>
      </c>
      <c r="P14297" t="s">
        <v>32</v>
      </c>
      <c r="Q14297" t="s">
        <v>41</v>
      </c>
      <c r="R14297" t="s">
        <v>34</v>
      </c>
      <c r="S14297">
        <v>40800</v>
      </c>
      <c r="T14297">
        <v>0.15379999999999999</v>
      </c>
      <c r="U14297">
        <v>494.61</v>
      </c>
      <c r="V14297">
        <v>0.14349999999999999</v>
      </c>
      <c r="W14297">
        <v>14400</v>
      </c>
      <c r="X14297">
        <v>16</v>
      </c>
      <c r="Y14297">
        <v>15538</v>
      </c>
      <c r="Z14297">
        <f>SUM(financial_loan__1[[#This Row],[id]])</f>
        <v>562554</v>
      </c>
    </row>
    <row r="14298" spans="1:26" x14ac:dyDescent="0.3">
      <c r="A14298">
        <v>628751</v>
      </c>
      <c r="B14298" t="s">
        <v>145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540</v>
      </c>
      <c r="I14298" s="1">
        <v>44419</v>
      </c>
      <c r="J14298" s="1">
        <v>44511</v>
      </c>
      <c r="K14298" t="s">
        <v>39</v>
      </c>
      <c r="L1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8" s="1">
        <v>44541</v>
      </c>
      <c r="N14298">
        <v>805610</v>
      </c>
      <c r="O14298" t="s">
        <v>5773</v>
      </c>
      <c r="P14298" t="s">
        <v>32</v>
      </c>
      <c r="Q14298" t="s">
        <v>41</v>
      </c>
      <c r="R14298" t="s">
        <v>34</v>
      </c>
      <c r="S14298">
        <v>42000</v>
      </c>
      <c r="T14298">
        <v>0.12509999999999999</v>
      </c>
      <c r="U14298">
        <v>406.36</v>
      </c>
      <c r="V14298">
        <v>0.13350000000000001</v>
      </c>
      <c r="W14298">
        <v>12000</v>
      </c>
      <c r="X14298">
        <v>15</v>
      </c>
      <c r="Y14298">
        <v>12734</v>
      </c>
      <c r="Z14298">
        <f>SUM(financial_loan__1[[#This Row],[id]])</f>
        <v>628751</v>
      </c>
    </row>
    <row r="14299" spans="1:26" x14ac:dyDescent="0.3">
      <c r="A14299">
        <v>417386</v>
      </c>
      <c r="B14299" t="s">
        <v>92</v>
      </c>
      <c r="C14299" t="s">
        <v>25</v>
      </c>
      <c r="D14299" t="s">
        <v>26</v>
      </c>
      <c r="E14299" t="s">
        <v>12077</v>
      </c>
      <c r="F14299" t="s">
        <v>28</v>
      </c>
      <c r="G14299" t="s">
        <v>64</v>
      </c>
      <c r="H14299" s="1">
        <v>44356</v>
      </c>
      <c r="I14299" s="1">
        <v>44511</v>
      </c>
      <c r="J14299" s="1">
        <v>44511</v>
      </c>
      <c r="K14299" t="s">
        <v>39</v>
      </c>
      <c r="L1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9" s="1">
        <v>44541</v>
      </c>
      <c r="N14299">
        <v>486646</v>
      </c>
      <c r="O14299" t="s">
        <v>5773</v>
      </c>
      <c r="P14299" t="s">
        <v>44</v>
      </c>
      <c r="Q14299" t="s">
        <v>41</v>
      </c>
      <c r="R14299" t="s">
        <v>34</v>
      </c>
      <c r="S14299">
        <v>37000</v>
      </c>
      <c r="T14299">
        <v>0.18160000000000001</v>
      </c>
      <c r="U14299">
        <v>340.76</v>
      </c>
      <c r="V14299">
        <v>0.13789999999999999</v>
      </c>
      <c r="W14299">
        <v>10000</v>
      </c>
      <c r="X14299">
        <v>25</v>
      </c>
      <c r="Y14299">
        <v>12131</v>
      </c>
      <c r="Z14299">
        <f>SUM(financial_loan__1[[#This Row],[id]])</f>
        <v>417386</v>
      </c>
    </row>
    <row r="14300" spans="1:26" x14ac:dyDescent="0.3">
      <c r="A14300">
        <v>382466</v>
      </c>
      <c r="B14300" t="s">
        <v>131</v>
      </c>
      <c r="C14300" t="s">
        <v>25</v>
      </c>
      <c r="D14300" t="s">
        <v>82</v>
      </c>
      <c r="E14300" t="s">
        <v>3315</v>
      </c>
      <c r="F14300" t="s">
        <v>28</v>
      </c>
      <c r="G14300" t="s">
        <v>64</v>
      </c>
      <c r="H14300" s="1">
        <v>44264</v>
      </c>
      <c r="I14300" s="1">
        <v>44243</v>
      </c>
      <c r="J14300" s="1">
        <v>44238</v>
      </c>
      <c r="K14300" t="s">
        <v>39</v>
      </c>
      <c r="L1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0" s="1">
        <v>44266</v>
      </c>
      <c r="N14300">
        <v>411952</v>
      </c>
      <c r="O14300" t="s">
        <v>5773</v>
      </c>
      <c r="P14300" t="s">
        <v>59</v>
      </c>
      <c r="Q14300" t="s">
        <v>41</v>
      </c>
      <c r="R14300" t="s">
        <v>34</v>
      </c>
      <c r="S14300">
        <v>40000</v>
      </c>
      <c r="T14300">
        <v>0.13139999999999999</v>
      </c>
      <c r="U14300">
        <v>506.56</v>
      </c>
      <c r="V14300">
        <v>0.13159999999999999</v>
      </c>
      <c r="W14300">
        <v>15000</v>
      </c>
      <c r="X14300">
        <v>19</v>
      </c>
      <c r="Y14300">
        <v>17763</v>
      </c>
      <c r="Z14300">
        <f>SUM(financial_loan__1[[#This Row],[id]])</f>
        <v>382466</v>
      </c>
    </row>
    <row r="14301" spans="1:26" x14ac:dyDescent="0.3">
      <c r="A14301">
        <v>428879</v>
      </c>
      <c r="B14301" t="s">
        <v>154</v>
      </c>
      <c r="C14301" t="s">
        <v>25</v>
      </c>
      <c r="D14301" t="s">
        <v>82</v>
      </c>
      <c r="E14301" t="s">
        <v>12078</v>
      </c>
      <c r="F14301" t="s">
        <v>28</v>
      </c>
      <c r="G14301" t="s">
        <v>64</v>
      </c>
      <c r="H14301" s="1">
        <v>44386</v>
      </c>
      <c r="I14301" s="1">
        <v>44209</v>
      </c>
      <c r="J14301" s="1">
        <v>44420</v>
      </c>
      <c r="K14301" t="s">
        <v>39</v>
      </c>
      <c r="L1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1" s="1">
        <v>44451</v>
      </c>
      <c r="N14301">
        <v>507842</v>
      </c>
      <c r="O14301" t="s">
        <v>5773</v>
      </c>
      <c r="P14301" t="s">
        <v>32</v>
      </c>
      <c r="Q14301" t="s">
        <v>41</v>
      </c>
      <c r="R14301" t="s">
        <v>34</v>
      </c>
      <c r="S14301">
        <v>47900</v>
      </c>
      <c r="T14301">
        <v>0.1323</v>
      </c>
      <c r="U14301">
        <v>254.42</v>
      </c>
      <c r="V14301">
        <v>0.13469999999999999</v>
      </c>
      <c r="W14301">
        <v>7500</v>
      </c>
      <c r="X14301">
        <v>31</v>
      </c>
      <c r="Y14301">
        <v>9159</v>
      </c>
      <c r="Z14301">
        <f>SUM(financial_loan__1[[#This Row],[id]])</f>
        <v>428879</v>
      </c>
    </row>
    <row r="14302" spans="1:26" x14ac:dyDescent="0.3">
      <c r="A14302">
        <v>708991</v>
      </c>
      <c r="B14302" t="s">
        <v>51</v>
      </c>
      <c r="C14302" t="s">
        <v>25</v>
      </c>
      <c r="D14302" t="s">
        <v>110</v>
      </c>
      <c r="E14302" t="s">
        <v>7361</v>
      </c>
      <c r="F14302" t="s">
        <v>28</v>
      </c>
      <c r="G14302" t="s">
        <v>64</v>
      </c>
      <c r="H14302" s="1">
        <v>44266</v>
      </c>
      <c r="I14302" s="1">
        <v>44332</v>
      </c>
      <c r="J14302" s="1">
        <v>44209</v>
      </c>
      <c r="K14302" t="s">
        <v>39</v>
      </c>
      <c r="L1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2" s="1">
        <v>44240</v>
      </c>
      <c r="N14302">
        <v>901544</v>
      </c>
      <c r="O14302" t="s">
        <v>5773</v>
      </c>
      <c r="P14302" t="s">
        <v>59</v>
      </c>
      <c r="Q14302" t="s">
        <v>41</v>
      </c>
      <c r="R14302" t="s">
        <v>34</v>
      </c>
      <c r="S14302">
        <v>44000</v>
      </c>
      <c r="T14302">
        <v>0.1754</v>
      </c>
      <c r="U14302">
        <v>339.02</v>
      </c>
      <c r="V14302">
        <v>0.1343</v>
      </c>
      <c r="W14302">
        <v>10000</v>
      </c>
      <c r="X14302">
        <v>16</v>
      </c>
      <c r="Y14302">
        <v>11778</v>
      </c>
      <c r="Z14302">
        <f>SUM(financial_loan__1[[#This Row],[id]])</f>
        <v>708991</v>
      </c>
    </row>
    <row r="14303" spans="1:26" x14ac:dyDescent="0.3">
      <c r="A14303">
        <v>794197</v>
      </c>
      <c r="B14303" t="s">
        <v>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358</v>
      </c>
      <c r="I14303" s="1">
        <v>44391</v>
      </c>
      <c r="J14303" s="1">
        <v>44391</v>
      </c>
      <c r="K14303" t="s">
        <v>39</v>
      </c>
      <c r="L1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3" s="1">
        <v>44422</v>
      </c>
      <c r="N14303">
        <v>998801</v>
      </c>
      <c r="O14303" t="s">
        <v>5773</v>
      </c>
      <c r="P14303" t="s">
        <v>161</v>
      </c>
      <c r="Q14303" t="s">
        <v>41</v>
      </c>
      <c r="R14303" t="s">
        <v>34</v>
      </c>
      <c r="S14303">
        <v>33600</v>
      </c>
      <c r="T14303">
        <v>0.20319999999999999</v>
      </c>
      <c r="U14303">
        <v>320.05</v>
      </c>
      <c r="V14303">
        <v>0.12989999999999999</v>
      </c>
      <c r="W14303">
        <v>9500</v>
      </c>
      <c r="X14303">
        <v>22</v>
      </c>
      <c r="Y14303">
        <v>11522</v>
      </c>
      <c r="Z14303">
        <f>SUM(financial_loan__1[[#This Row],[id]])</f>
        <v>794197</v>
      </c>
    </row>
    <row r="14304" spans="1:26" x14ac:dyDescent="0.3">
      <c r="A14304">
        <v>646901</v>
      </c>
      <c r="B14304" t="s">
        <v>186</v>
      </c>
      <c r="C14304" t="s">
        <v>25</v>
      </c>
      <c r="D14304" t="s">
        <v>57</v>
      </c>
      <c r="E14304" t="s">
        <v>12080</v>
      </c>
      <c r="F14304" t="s">
        <v>28</v>
      </c>
      <c r="G14304" t="s">
        <v>64</v>
      </c>
      <c r="H14304" s="1">
        <v>44207</v>
      </c>
      <c r="I14304" s="1">
        <v>44300</v>
      </c>
      <c r="J14304" s="1">
        <v>44210</v>
      </c>
      <c r="K14304" t="s">
        <v>39</v>
      </c>
      <c r="L1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4" s="1">
        <v>44241</v>
      </c>
      <c r="N14304">
        <v>827671</v>
      </c>
      <c r="O14304" t="s">
        <v>5773</v>
      </c>
      <c r="P14304" t="s">
        <v>32</v>
      </c>
      <c r="Q14304" t="s">
        <v>41</v>
      </c>
      <c r="R14304" t="s">
        <v>34</v>
      </c>
      <c r="S14304">
        <v>65000</v>
      </c>
      <c r="T14304">
        <v>0.24299999999999999</v>
      </c>
      <c r="U14304">
        <v>406.36</v>
      </c>
      <c r="V14304">
        <v>0.13350000000000001</v>
      </c>
      <c r="W14304">
        <v>12000</v>
      </c>
      <c r="X14304">
        <v>42</v>
      </c>
      <c r="Y14304">
        <v>14630</v>
      </c>
      <c r="Z14304">
        <f>SUM(financial_loan__1[[#This Row],[id]])</f>
        <v>646901</v>
      </c>
    </row>
    <row r="14305" spans="1:26" x14ac:dyDescent="0.3">
      <c r="A14305">
        <v>611862</v>
      </c>
      <c r="B14305" t="s">
        <v>46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510</v>
      </c>
      <c r="I14305" s="1">
        <v>44452</v>
      </c>
      <c r="J14305" s="1">
        <v>44452</v>
      </c>
      <c r="K14305" t="s">
        <v>39</v>
      </c>
      <c r="L1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5" s="1">
        <v>44482</v>
      </c>
      <c r="N14305">
        <v>784589</v>
      </c>
      <c r="O14305" t="s">
        <v>5773</v>
      </c>
      <c r="P14305" t="s">
        <v>32</v>
      </c>
      <c r="Q14305" t="s">
        <v>41</v>
      </c>
      <c r="R14305" t="s">
        <v>34</v>
      </c>
      <c r="S14305">
        <v>9000</v>
      </c>
      <c r="T14305">
        <v>0.156</v>
      </c>
      <c r="U14305">
        <v>67.73</v>
      </c>
      <c r="V14305">
        <v>0.13350000000000001</v>
      </c>
      <c r="W14305">
        <v>2000</v>
      </c>
      <c r="X14305">
        <v>4</v>
      </c>
      <c r="Y14305">
        <v>2431</v>
      </c>
      <c r="Z14305">
        <f>SUM(financial_loan__1[[#This Row],[id]])</f>
        <v>611862</v>
      </c>
    </row>
    <row r="14306" spans="1:26" x14ac:dyDescent="0.3">
      <c r="A14306">
        <v>544098</v>
      </c>
      <c r="B14306" t="s">
        <v>98</v>
      </c>
      <c r="C14306" t="s">
        <v>25</v>
      </c>
      <c r="D14306" t="s">
        <v>42</v>
      </c>
      <c r="E14306" t="s">
        <v>12082</v>
      </c>
      <c r="F14306" t="s">
        <v>28</v>
      </c>
      <c r="G14306" t="s">
        <v>64</v>
      </c>
      <c r="H14306" s="1">
        <v>44387</v>
      </c>
      <c r="I14306" s="1">
        <v>44390</v>
      </c>
      <c r="J14306" s="1">
        <v>44421</v>
      </c>
      <c r="K14306" t="s">
        <v>39</v>
      </c>
      <c r="L1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6" s="1">
        <v>44452</v>
      </c>
      <c r="N14306">
        <v>701911</v>
      </c>
      <c r="O14306" t="s">
        <v>5773</v>
      </c>
      <c r="P14306" t="s">
        <v>32</v>
      </c>
      <c r="Q14306" t="s">
        <v>41</v>
      </c>
      <c r="R14306" t="s">
        <v>34</v>
      </c>
      <c r="S14306">
        <v>40000</v>
      </c>
      <c r="T14306">
        <v>8.4900000000000003E-2</v>
      </c>
      <c r="U14306">
        <v>68.7</v>
      </c>
      <c r="V14306">
        <v>0.14349999999999999</v>
      </c>
      <c r="W14306">
        <v>2000</v>
      </c>
      <c r="X14306">
        <v>10</v>
      </c>
      <c r="Y14306">
        <v>2489</v>
      </c>
      <c r="Z14306">
        <f>SUM(financial_loan__1[[#This Row],[id]])</f>
        <v>544098</v>
      </c>
    </row>
    <row r="14307" spans="1:26" x14ac:dyDescent="0.3">
      <c r="A14307">
        <v>709117</v>
      </c>
      <c r="B14307" t="s">
        <v>85</v>
      </c>
      <c r="C14307" t="s">
        <v>25</v>
      </c>
      <c r="D14307" t="s">
        <v>77</v>
      </c>
      <c r="E14307" t="s">
        <v>8008</v>
      </c>
      <c r="F14307" t="s">
        <v>28</v>
      </c>
      <c r="G14307" t="s">
        <v>64</v>
      </c>
      <c r="H14307" s="1">
        <v>44266</v>
      </c>
      <c r="I14307" s="1">
        <v>44454</v>
      </c>
      <c r="J14307" s="1">
        <v>44541</v>
      </c>
      <c r="K14307" t="s">
        <v>39</v>
      </c>
      <c r="L1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7" s="1">
        <v>44572</v>
      </c>
      <c r="N14307">
        <v>901698</v>
      </c>
      <c r="O14307" t="s">
        <v>5773</v>
      </c>
      <c r="P14307" t="s">
        <v>32</v>
      </c>
      <c r="Q14307" t="s">
        <v>41</v>
      </c>
      <c r="R14307" t="s">
        <v>34</v>
      </c>
      <c r="S14307">
        <v>60000</v>
      </c>
      <c r="T14307">
        <v>9.9500000000000005E-2</v>
      </c>
      <c r="U14307">
        <v>306.73</v>
      </c>
      <c r="V14307">
        <v>0.13800000000000001</v>
      </c>
      <c r="W14307">
        <v>9000</v>
      </c>
      <c r="X14307">
        <v>11</v>
      </c>
      <c r="Y14307">
        <v>9761</v>
      </c>
      <c r="Z14307">
        <f>SUM(financial_loan__1[[#This Row],[id]])</f>
        <v>709117</v>
      </c>
    </row>
    <row r="14308" spans="1:26" x14ac:dyDescent="0.3">
      <c r="A14308">
        <v>422987</v>
      </c>
      <c r="B14308" t="s">
        <v>24</v>
      </c>
      <c r="C14308" t="s">
        <v>25</v>
      </c>
      <c r="D14308" t="s">
        <v>93</v>
      </c>
      <c r="E14308" t="s">
        <v>12083</v>
      </c>
      <c r="F14308" t="s">
        <v>28</v>
      </c>
      <c r="G14308" t="s">
        <v>64</v>
      </c>
      <c r="H14308" s="1">
        <v>44417</v>
      </c>
      <c r="I14308" s="1">
        <v>44208</v>
      </c>
      <c r="J14308" s="1">
        <v>44208</v>
      </c>
      <c r="K14308" t="s">
        <v>39</v>
      </c>
      <c r="L1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8" s="1">
        <v>44239</v>
      </c>
      <c r="N14308">
        <v>497862</v>
      </c>
      <c r="O14308" t="s">
        <v>5773</v>
      </c>
      <c r="P14308" t="s">
        <v>61</v>
      </c>
      <c r="Q14308" t="s">
        <v>41</v>
      </c>
      <c r="R14308" t="s">
        <v>34</v>
      </c>
      <c r="S14308">
        <v>50000</v>
      </c>
      <c r="T14308">
        <v>0.24429999999999999</v>
      </c>
      <c r="U14308">
        <v>285.76</v>
      </c>
      <c r="V14308">
        <v>0.12839999999999999</v>
      </c>
      <c r="W14308">
        <v>8500</v>
      </c>
      <c r="X14308">
        <v>7</v>
      </c>
      <c r="Y14308">
        <v>10204</v>
      </c>
      <c r="Z14308">
        <f>SUM(financial_loan__1[[#This Row],[id]])</f>
        <v>422987</v>
      </c>
    </row>
    <row r="14309" spans="1:26" x14ac:dyDescent="0.3">
      <c r="A14309">
        <v>990514</v>
      </c>
      <c r="B14309" t="s">
        <v>24</v>
      </c>
      <c r="C14309" t="s">
        <v>25</v>
      </c>
      <c r="D14309" t="s">
        <v>26</v>
      </c>
      <c r="E14309" t="s">
        <v>12084</v>
      </c>
      <c r="F14309" t="s">
        <v>28</v>
      </c>
      <c r="G14309" t="s">
        <v>64</v>
      </c>
      <c r="H14309" s="1">
        <v>44480</v>
      </c>
      <c r="I14309" s="1">
        <v>44514</v>
      </c>
      <c r="J14309" s="1">
        <v>44514</v>
      </c>
      <c r="K14309" t="s">
        <v>39</v>
      </c>
      <c r="L1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9" s="1">
        <v>44544</v>
      </c>
      <c r="N14309">
        <v>1214501</v>
      </c>
      <c r="O14309" t="s">
        <v>5773</v>
      </c>
      <c r="P14309" t="s">
        <v>161</v>
      </c>
      <c r="Q14309" t="s">
        <v>41</v>
      </c>
      <c r="R14309" t="s">
        <v>34</v>
      </c>
      <c r="S14309">
        <v>20868</v>
      </c>
      <c r="T14309">
        <v>0.18229999999999999</v>
      </c>
      <c r="U14309">
        <v>182.38</v>
      </c>
      <c r="V14309">
        <v>0.13489999999999999</v>
      </c>
      <c r="W14309">
        <v>5375</v>
      </c>
      <c r="X14309">
        <v>10</v>
      </c>
      <c r="Y14309">
        <v>6566</v>
      </c>
      <c r="Z14309">
        <f>SUM(financial_loan__1[[#This Row],[id]])</f>
        <v>990514</v>
      </c>
    </row>
    <row r="14310" spans="1:26" x14ac:dyDescent="0.3">
      <c r="A14310">
        <v>398358</v>
      </c>
      <c r="B14310" t="s">
        <v>46</v>
      </c>
      <c r="C14310" t="s">
        <v>25</v>
      </c>
      <c r="D14310" t="s">
        <v>82</v>
      </c>
      <c r="E14310" t="s">
        <v>12085</v>
      </c>
      <c r="F14310" t="s">
        <v>28</v>
      </c>
      <c r="G14310" t="s">
        <v>64</v>
      </c>
      <c r="H14310" s="1">
        <v>44325</v>
      </c>
      <c r="I14310" s="1">
        <v>44211</v>
      </c>
      <c r="J14310" s="1">
        <v>44479</v>
      </c>
      <c r="K14310" t="s">
        <v>39</v>
      </c>
      <c r="L1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0" s="1">
        <v>44510</v>
      </c>
      <c r="N14310">
        <v>440006</v>
      </c>
      <c r="O14310" t="s">
        <v>5773</v>
      </c>
      <c r="P14310" t="s">
        <v>59</v>
      </c>
      <c r="Q14310" t="s">
        <v>41</v>
      </c>
      <c r="R14310" t="s">
        <v>34</v>
      </c>
      <c r="S14310">
        <v>34296</v>
      </c>
      <c r="T14310">
        <v>0.2306</v>
      </c>
      <c r="U14310">
        <v>405.25</v>
      </c>
      <c r="V14310">
        <v>0.13159999999999999</v>
      </c>
      <c r="W14310">
        <v>12000</v>
      </c>
      <c r="X14310">
        <v>39</v>
      </c>
      <c r="Y14310">
        <v>13805</v>
      </c>
      <c r="Z14310">
        <f>SUM(financial_loan__1[[#This Row],[id]])</f>
        <v>398358</v>
      </c>
    </row>
    <row r="14311" spans="1:26" x14ac:dyDescent="0.3">
      <c r="A14311">
        <v>870110</v>
      </c>
      <c r="B14311" t="s">
        <v>194</v>
      </c>
      <c r="C14311" t="s">
        <v>25</v>
      </c>
      <c r="D14311" t="s">
        <v>82</v>
      </c>
      <c r="E14311" t="s">
        <v>5589</v>
      </c>
      <c r="F14311" t="s">
        <v>28</v>
      </c>
      <c r="G14311" t="s">
        <v>64</v>
      </c>
      <c r="H14311" s="1">
        <v>44450</v>
      </c>
      <c r="I14311" s="1">
        <v>44332</v>
      </c>
      <c r="J14311" s="1">
        <v>44389</v>
      </c>
      <c r="K14311" t="s">
        <v>39</v>
      </c>
      <c r="L1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1" s="1">
        <v>44420</v>
      </c>
      <c r="N14311">
        <v>1084073</v>
      </c>
      <c r="O14311" t="s">
        <v>5773</v>
      </c>
      <c r="P14311" t="s">
        <v>32</v>
      </c>
      <c r="Q14311" t="s">
        <v>41</v>
      </c>
      <c r="R14311" t="s">
        <v>34</v>
      </c>
      <c r="S14311">
        <v>66000</v>
      </c>
      <c r="T14311">
        <v>0.11070000000000001</v>
      </c>
      <c r="U14311">
        <v>518.44000000000005</v>
      </c>
      <c r="V14311">
        <v>0.1479</v>
      </c>
      <c r="W14311">
        <v>15000</v>
      </c>
      <c r="X14311">
        <v>14</v>
      </c>
      <c r="Y14311">
        <v>16658</v>
      </c>
      <c r="Z14311">
        <f>SUM(financial_loan__1[[#This Row],[id]])</f>
        <v>870110</v>
      </c>
    </row>
    <row r="14312" spans="1:26" x14ac:dyDescent="0.3">
      <c r="A14312">
        <v>793743</v>
      </c>
      <c r="B14312" t="s">
        <v>186</v>
      </c>
      <c r="C14312" t="s">
        <v>25</v>
      </c>
      <c r="D14312" t="s">
        <v>52</v>
      </c>
      <c r="E14312" t="s">
        <v>12086</v>
      </c>
      <c r="F14312" t="s">
        <v>28</v>
      </c>
      <c r="G14312" t="s">
        <v>64</v>
      </c>
      <c r="H14312" s="1">
        <v>44358</v>
      </c>
      <c r="I14312" s="1">
        <v>44332</v>
      </c>
      <c r="J14312" s="1">
        <v>44330</v>
      </c>
      <c r="K14312" t="s">
        <v>39</v>
      </c>
      <c r="L1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2" s="1">
        <v>44361</v>
      </c>
      <c r="N14312">
        <v>998277</v>
      </c>
      <c r="O14312" t="s">
        <v>5773</v>
      </c>
      <c r="P14312" t="s">
        <v>59</v>
      </c>
      <c r="Q14312" t="s">
        <v>41</v>
      </c>
      <c r="R14312" t="s">
        <v>34</v>
      </c>
      <c r="S14312">
        <v>49000</v>
      </c>
      <c r="T14312">
        <v>0.12540000000000001</v>
      </c>
      <c r="U14312">
        <v>478.42</v>
      </c>
      <c r="V14312">
        <v>0.1399</v>
      </c>
      <c r="W14312">
        <v>14000</v>
      </c>
      <c r="X14312">
        <v>30</v>
      </c>
      <c r="Y14312">
        <v>17207</v>
      </c>
      <c r="Z14312">
        <f>SUM(financial_loan__1[[#This Row],[id]])</f>
        <v>793743</v>
      </c>
    </row>
    <row r="14313" spans="1:26" x14ac:dyDescent="0.3">
      <c r="A14313">
        <v>435039</v>
      </c>
      <c r="B14313" t="s">
        <v>85</v>
      </c>
      <c r="C14313" t="s">
        <v>25</v>
      </c>
      <c r="D14313" t="s">
        <v>52</v>
      </c>
      <c r="E14313" t="s">
        <v>4200</v>
      </c>
      <c r="F14313" t="s">
        <v>28</v>
      </c>
      <c r="G14313" t="s">
        <v>64</v>
      </c>
      <c r="H14313" s="1">
        <v>44417</v>
      </c>
      <c r="I14313" s="1">
        <v>44331</v>
      </c>
      <c r="J14313" s="1">
        <v>44451</v>
      </c>
      <c r="K14313" t="s">
        <v>39</v>
      </c>
      <c r="L1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3" s="1">
        <v>44481</v>
      </c>
      <c r="N14313">
        <v>517756</v>
      </c>
      <c r="O14313" t="s">
        <v>5773</v>
      </c>
      <c r="P14313" t="s">
        <v>32</v>
      </c>
      <c r="Q14313" t="s">
        <v>41</v>
      </c>
      <c r="R14313" t="s">
        <v>34</v>
      </c>
      <c r="S14313">
        <v>85000</v>
      </c>
      <c r="T14313">
        <v>0.129</v>
      </c>
      <c r="U14313">
        <v>648.61</v>
      </c>
      <c r="V14313">
        <v>0.13919999999999999</v>
      </c>
      <c r="W14313">
        <v>19000</v>
      </c>
      <c r="X14313">
        <v>14</v>
      </c>
      <c r="Y14313">
        <v>23350</v>
      </c>
      <c r="Z14313">
        <f>SUM(financial_loan__1[[#This Row],[id]])</f>
        <v>435039</v>
      </c>
    </row>
    <row r="14314" spans="1:26" x14ac:dyDescent="0.3">
      <c r="A14314">
        <v>880459</v>
      </c>
      <c r="B14314" t="s">
        <v>46</v>
      </c>
      <c r="C14314" t="s">
        <v>25</v>
      </c>
      <c r="D14314" t="s">
        <v>110</v>
      </c>
      <c r="E14314" t="s">
        <v>12087</v>
      </c>
      <c r="F14314" t="s">
        <v>28</v>
      </c>
      <c r="G14314" t="s">
        <v>64</v>
      </c>
      <c r="H14314" s="1">
        <v>44450</v>
      </c>
      <c r="I14314" s="1">
        <v>44484</v>
      </c>
      <c r="J14314" s="1">
        <v>44209</v>
      </c>
      <c r="K14314" t="s">
        <v>39</v>
      </c>
      <c r="L1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4" s="1">
        <v>44240</v>
      </c>
      <c r="N14314">
        <v>1095527</v>
      </c>
      <c r="O14314" t="s">
        <v>5773</v>
      </c>
      <c r="P14314" t="s">
        <v>59</v>
      </c>
      <c r="Q14314" t="s">
        <v>41</v>
      </c>
      <c r="R14314" t="s">
        <v>34</v>
      </c>
      <c r="S14314">
        <v>38000</v>
      </c>
      <c r="T14314">
        <v>0.1071</v>
      </c>
      <c r="U14314">
        <v>137.97999999999999</v>
      </c>
      <c r="V14314">
        <v>0.14649999999999999</v>
      </c>
      <c r="W14314">
        <v>4000</v>
      </c>
      <c r="X14314">
        <v>6</v>
      </c>
      <c r="Y14314">
        <v>4643</v>
      </c>
      <c r="Z14314">
        <f>SUM(financial_loan__1[[#This Row],[id]])</f>
        <v>880459</v>
      </c>
    </row>
    <row r="14315" spans="1:26" x14ac:dyDescent="0.3">
      <c r="A14315">
        <v>780159</v>
      </c>
      <c r="B14315" t="s">
        <v>66</v>
      </c>
      <c r="C14315" t="s">
        <v>25</v>
      </c>
      <c r="D14315" t="s">
        <v>42</v>
      </c>
      <c r="E14315" t="s">
        <v>4084</v>
      </c>
      <c r="F14315" t="s">
        <v>28</v>
      </c>
      <c r="G14315" t="s">
        <v>64</v>
      </c>
      <c r="H14315" s="1">
        <v>44358</v>
      </c>
      <c r="I14315" s="1">
        <v>44482</v>
      </c>
      <c r="J14315" s="1">
        <v>44482</v>
      </c>
      <c r="K14315" t="s">
        <v>39</v>
      </c>
      <c r="L1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5" s="1">
        <v>44513</v>
      </c>
      <c r="N14315">
        <v>982917</v>
      </c>
      <c r="O14315" t="s">
        <v>5773</v>
      </c>
      <c r="P14315" t="s">
        <v>32</v>
      </c>
      <c r="Q14315" t="s">
        <v>41</v>
      </c>
      <c r="R14315" t="s">
        <v>34</v>
      </c>
      <c r="S14315">
        <v>190000</v>
      </c>
      <c r="T14315">
        <v>4.8300000000000003E-2</v>
      </c>
      <c r="U14315">
        <v>601.48</v>
      </c>
      <c r="V14315">
        <v>0.15620000000000001</v>
      </c>
      <c r="W14315">
        <v>24000</v>
      </c>
      <c r="X14315">
        <v>37</v>
      </c>
      <c r="Y14315">
        <v>21384</v>
      </c>
      <c r="Z14315">
        <f>SUM(financial_loan__1[[#This Row],[id]])</f>
        <v>780159</v>
      </c>
    </row>
    <row r="14316" spans="1:26" x14ac:dyDescent="0.3">
      <c r="A14316">
        <v>592889</v>
      </c>
      <c r="B14316" t="s">
        <v>145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479</v>
      </c>
      <c r="I14316" s="1">
        <v>44302</v>
      </c>
      <c r="J14316" s="1">
        <v>44208</v>
      </c>
      <c r="K14316" t="s">
        <v>39</v>
      </c>
      <c r="L1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6" s="1">
        <v>44239</v>
      </c>
      <c r="N14316">
        <v>761408</v>
      </c>
      <c r="O14316" t="s">
        <v>5773</v>
      </c>
      <c r="P14316" t="s">
        <v>44</v>
      </c>
      <c r="Q14316" t="s">
        <v>41</v>
      </c>
      <c r="R14316" t="s">
        <v>34</v>
      </c>
      <c r="S14316">
        <v>36000</v>
      </c>
      <c r="T14316">
        <v>0.1477</v>
      </c>
      <c r="U14316">
        <v>36.26</v>
      </c>
      <c r="V14316">
        <v>0.1472</v>
      </c>
      <c r="W14316">
        <v>1050</v>
      </c>
      <c r="X14316">
        <v>6</v>
      </c>
      <c r="Y14316">
        <v>1211</v>
      </c>
      <c r="Z14316">
        <f>SUM(financial_loan__1[[#This Row],[id]])</f>
        <v>592889</v>
      </c>
    </row>
    <row r="14317" spans="1:26" x14ac:dyDescent="0.3">
      <c r="A14317">
        <v>1046549</v>
      </c>
      <c r="B14317" t="s">
        <v>24</v>
      </c>
      <c r="C14317" t="s">
        <v>25</v>
      </c>
      <c r="D14317" t="s">
        <v>42</v>
      </c>
      <c r="E14317" t="s">
        <v>12089</v>
      </c>
      <c r="F14317" t="s">
        <v>28</v>
      </c>
      <c r="G14317" t="s">
        <v>64</v>
      </c>
      <c r="H14317" s="1">
        <v>44541</v>
      </c>
      <c r="I14317" s="1">
        <v>44241</v>
      </c>
      <c r="J14317" s="1">
        <v>44241</v>
      </c>
      <c r="K14317" t="s">
        <v>39</v>
      </c>
      <c r="L1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7" s="1">
        <v>44269</v>
      </c>
      <c r="N14317">
        <v>1277597</v>
      </c>
      <c r="O14317" t="s">
        <v>5773</v>
      </c>
      <c r="P14317" t="s">
        <v>44</v>
      </c>
      <c r="Q14317" t="s">
        <v>41</v>
      </c>
      <c r="R14317" t="s">
        <v>34</v>
      </c>
      <c r="S14317">
        <v>42000</v>
      </c>
      <c r="T14317">
        <v>0.1234</v>
      </c>
      <c r="U14317">
        <v>281.10000000000002</v>
      </c>
      <c r="V14317">
        <v>0.15959999999999999</v>
      </c>
      <c r="W14317">
        <v>8000</v>
      </c>
      <c r="X14317">
        <v>11</v>
      </c>
      <c r="Y14317">
        <v>9924</v>
      </c>
      <c r="Z14317">
        <f>SUM(financial_loan__1[[#This Row],[id]])</f>
        <v>1046549</v>
      </c>
    </row>
    <row r="14318" spans="1:26" x14ac:dyDescent="0.3">
      <c r="A14318">
        <v>691241</v>
      </c>
      <c r="B14318" t="s">
        <v>190</v>
      </c>
      <c r="C14318" t="s">
        <v>25</v>
      </c>
      <c r="D14318" t="s">
        <v>77</v>
      </c>
      <c r="E14318" t="s">
        <v>4679</v>
      </c>
      <c r="F14318" t="s">
        <v>28</v>
      </c>
      <c r="G14318" t="s">
        <v>64</v>
      </c>
      <c r="H14318" s="1">
        <v>44266</v>
      </c>
      <c r="I14318" s="1">
        <v>44512</v>
      </c>
      <c r="J14318" s="1">
        <v>44512</v>
      </c>
      <c r="K14318" t="s">
        <v>39</v>
      </c>
      <c r="L1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8" s="1">
        <v>44542</v>
      </c>
      <c r="N14318">
        <v>881802</v>
      </c>
      <c r="O14318" t="s">
        <v>5773</v>
      </c>
      <c r="P14318" t="s">
        <v>59</v>
      </c>
      <c r="Q14318" t="s">
        <v>41</v>
      </c>
      <c r="R14318" t="s">
        <v>34</v>
      </c>
      <c r="S14318">
        <v>25000</v>
      </c>
      <c r="T14318">
        <v>0.16750000000000001</v>
      </c>
      <c r="U14318">
        <v>152.56</v>
      </c>
      <c r="V14318">
        <v>0.1343</v>
      </c>
      <c r="W14318">
        <v>4500</v>
      </c>
      <c r="X14318">
        <v>23</v>
      </c>
      <c r="Y14318">
        <v>5230</v>
      </c>
      <c r="Z14318">
        <f>SUM(financial_loan__1[[#This Row],[id]])</f>
        <v>691241</v>
      </c>
    </row>
    <row r="14319" spans="1:26" x14ac:dyDescent="0.3">
      <c r="A14319">
        <v>384109</v>
      </c>
      <c r="B14319" t="s">
        <v>62</v>
      </c>
      <c r="C14319" t="s">
        <v>25</v>
      </c>
      <c r="D14319" t="s">
        <v>77</v>
      </c>
      <c r="E14319" t="s">
        <v>12090</v>
      </c>
      <c r="F14319" t="s">
        <v>28</v>
      </c>
      <c r="G14319" t="s">
        <v>64</v>
      </c>
      <c r="H14319" s="1">
        <v>44264</v>
      </c>
      <c r="I14319" s="1">
        <v>44267</v>
      </c>
      <c r="J14319" s="1">
        <v>44298</v>
      </c>
      <c r="K14319" t="s">
        <v>39</v>
      </c>
      <c r="L1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9" s="1">
        <v>44328</v>
      </c>
      <c r="N14319">
        <v>414887</v>
      </c>
      <c r="O14319" t="s">
        <v>5773</v>
      </c>
      <c r="P14319" t="s">
        <v>44</v>
      </c>
      <c r="Q14319" t="s">
        <v>41</v>
      </c>
      <c r="R14319" t="s">
        <v>34</v>
      </c>
      <c r="S14319">
        <v>49008</v>
      </c>
      <c r="T14319">
        <v>0.11700000000000001</v>
      </c>
      <c r="U14319">
        <v>408.91</v>
      </c>
      <c r="V14319">
        <v>0.13789999999999999</v>
      </c>
      <c r="W14319">
        <v>12000</v>
      </c>
      <c r="X14319">
        <v>18</v>
      </c>
      <c r="Y14319">
        <v>14721</v>
      </c>
      <c r="Z14319">
        <f>SUM(financial_loan__1[[#This Row],[id]])</f>
        <v>384109</v>
      </c>
    </row>
    <row r="14320" spans="1:26" x14ac:dyDescent="0.3">
      <c r="A14320">
        <v>715647</v>
      </c>
      <c r="B14320" t="s">
        <v>46</v>
      </c>
      <c r="C14320" t="s">
        <v>25</v>
      </c>
      <c r="D14320" t="s">
        <v>36</v>
      </c>
      <c r="E14320" t="s">
        <v>12091</v>
      </c>
      <c r="F14320" t="s">
        <v>28</v>
      </c>
      <c r="G14320" t="s">
        <v>64</v>
      </c>
      <c r="H14320" s="1">
        <v>44266</v>
      </c>
      <c r="I14320" s="1">
        <v>44332</v>
      </c>
      <c r="J14320" s="1">
        <v>44300</v>
      </c>
      <c r="K14320" t="s">
        <v>39</v>
      </c>
      <c r="L1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0" s="1">
        <v>44330</v>
      </c>
      <c r="N14320">
        <v>909313</v>
      </c>
      <c r="O14320" t="s">
        <v>5773</v>
      </c>
      <c r="P14320" t="s">
        <v>59</v>
      </c>
      <c r="Q14320" t="s">
        <v>41</v>
      </c>
      <c r="R14320" t="s">
        <v>34</v>
      </c>
      <c r="S14320">
        <v>35000</v>
      </c>
      <c r="T14320">
        <v>0.10589999999999999</v>
      </c>
      <c r="U14320">
        <v>220.36</v>
      </c>
      <c r="V14320">
        <v>0.1343</v>
      </c>
      <c r="W14320">
        <v>6500</v>
      </c>
      <c r="X14320">
        <v>24</v>
      </c>
      <c r="Y14320">
        <v>7933</v>
      </c>
      <c r="Z14320">
        <f>SUM(financial_loan__1[[#This Row],[id]])</f>
        <v>715647</v>
      </c>
    </row>
    <row r="14321" spans="1:26" x14ac:dyDescent="0.3">
      <c r="A14321">
        <v>984292</v>
      </c>
      <c r="B14321" t="s">
        <v>131</v>
      </c>
      <c r="C14321" t="s">
        <v>25</v>
      </c>
      <c r="D14321" t="s">
        <v>26</v>
      </c>
      <c r="E14321" t="s">
        <v>12092</v>
      </c>
      <c r="F14321" t="s">
        <v>28</v>
      </c>
      <c r="G14321" t="s">
        <v>64</v>
      </c>
      <c r="H14321" s="1">
        <v>44480</v>
      </c>
      <c r="I14321" s="1">
        <v>44302</v>
      </c>
      <c r="J14321" s="1">
        <v>44483</v>
      </c>
      <c r="K14321" t="s">
        <v>39</v>
      </c>
      <c r="L1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1" s="1">
        <v>44514</v>
      </c>
      <c r="N14321">
        <v>1207503</v>
      </c>
      <c r="O14321" t="s">
        <v>5773</v>
      </c>
      <c r="P14321" t="s">
        <v>44</v>
      </c>
      <c r="Q14321" t="s">
        <v>41</v>
      </c>
      <c r="R14321" t="s">
        <v>34</v>
      </c>
      <c r="S14321">
        <v>37000</v>
      </c>
      <c r="T14321">
        <v>0.1181</v>
      </c>
      <c r="U14321">
        <v>351.38</v>
      </c>
      <c r="V14321">
        <v>0.15959999999999999</v>
      </c>
      <c r="W14321">
        <v>10000</v>
      </c>
      <c r="X14321">
        <v>16</v>
      </c>
      <c r="Y14321">
        <v>12649</v>
      </c>
      <c r="Z14321">
        <f>SUM(financial_loan__1[[#This Row],[id]])</f>
        <v>984292</v>
      </c>
    </row>
    <row r="14322" spans="1:26" x14ac:dyDescent="0.3">
      <c r="A14322">
        <v>881680</v>
      </c>
      <c r="B14322" t="s">
        <v>46</v>
      </c>
      <c r="C14322" t="s">
        <v>25</v>
      </c>
      <c r="D14322" t="s">
        <v>52</v>
      </c>
      <c r="E14322" t="s">
        <v>12093</v>
      </c>
      <c r="F14322" t="s">
        <v>28</v>
      </c>
      <c r="G14322" t="s">
        <v>64</v>
      </c>
      <c r="H14322" s="1">
        <v>44450</v>
      </c>
      <c r="I14322" s="1">
        <v>44332</v>
      </c>
      <c r="J14322" s="1">
        <v>44483</v>
      </c>
      <c r="K14322" t="s">
        <v>39</v>
      </c>
      <c r="L1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2" s="1">
        <v>44514</v>
      </c>
      <c r="N14322">
        <v>1096753</v>
      </c>
      <c r="O14322" t="s">
        <v>5773</v>
      </c>
      <c r="P14322" t="s">
        <v>59</v>
      </c>
      <c r="Q14322" t="s">
        <v>41</v>
      </c>
      <c r="R14322" t="s">
        <v>34</v>
      </c>
      <c r="S14322">
        <v>66000</v>
      </c>
      <c r="T14322">
        <v>0.21129999999999999</v>
      </c>
      <c r="U14322">
        <v>211.28</v>
      </c>
      <c r="V14322">
        <v>0.14649999999999999</v>
      </c>
      <c r="W14322">
        <v>6125</v>
      </c>
      <c r="X14322">
        <v>17</v>
      </c>
      <c r="Y14322">
        <v>7606</v>
      </c>
      <c r="Z14322">
        <f>SUM(financial_loan__1[[#This Row],[id]])</f>
        <v>881680</v>
      </c>
    </row>
    <row r="14323" spans="1:26" x14ac:dyDescent="0.3">
      <c r="A14323">
        <v>515506</v>
      </c>
      <c r="B14323" t="s">
        <v>51</v>
      </c>
      <c r="C14323" t="s">
        <v>25</v>
      </c>
      <c r="D14323" t="s">
        <v>42</v>
      </c>
      <c r="E14323" t="s">
        <v>12094</v>
      </c>
      <c r="F14323" t="s">
        <v>28</v>
      </c>
      <c r="G14323" t="s">
        <v>64</v>
      </c>
      <c r="H14323" s="1">
        <v>44326</v>
      </c>
      <c r="I14323" s="1">
        <v>44483</v>
      </c>
      <c r="J14323" s="1">
        <v>44297</v>
      </c>
      <c r="K14323" t="s">
        <v>39</v>
      </c>
      <c r="L1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3" s="1">
        <v>44327</v>
      </c>
      <c r="N14323">
        <v>666351</v>
      </c>
      <c r="O14323" t="s">
        <v>5773</v>
      </c>
      <c r="P14323" t="s">
        <v>44</v>
      </c>
      <c r="Q14323" t="s">
        <v>41</v>
      </c>
      <c r="R14323" t="s">
        <v>34</v>
      </c>
      <c r="S14323">
        <v>25000</v>
      </c>
      <c r="T14323">
        <v>3.8600000000000002E-2</v>
      </c>
      <c r="U14323">
        <v>599.99</v>
      </c>
      <c r="V14323">
        <v>0.14219999999999999</v>
      </c>
      <c r="W14323">
        <v>17500</v>
      </c>
      <c r="X14323">
        <v>61</v>
      </c>
      <c r="Y14323">
        <v>19386</v>
      </c>
      <c r="Z14323">
        <f>SUM(financial_loan__1[[#This Row],[id]])</f>
        <v>515506</v>
      </c>
    </row>
    <row r="14324" spans="1:26" x14ac:dyDescent="0.3">
      <c r="A14324">
        <v>1040932</v>
      </c>
      <c r="B14324" t="s">
        <v>131</v>
      </c>
      <c r="C14324" t="s">
        <v>25</v>
      </c>
      <c r="D14324" t="s">
        <v>26</v>
      </c>
      <c r="E14324" t="s">
        <v>12095</v>
      </c>
      <c r="F14324" t="s">
        <v>28</v>
      </c>
      <c r="G14324" t="s">
        <v>64</v>
      </c>
      <c r="H14324" s="1">
        <v>44511</v>
      </c>
      <c r="I14324" s="1">
        <v>44332</v>
      </c>
      <c r="J14324" s="1">
        <v>44482</v>
      </c>
      <c r="K14324" t="s">
        <v>39</v>
      </c>
      <c r="L1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4" s="1">
        <v>44513</v>
      </c>
      <c r="N14324">
        <v>1271141</v>
      </c>
      <c r="O14324" t="s">
        <v>5773</v>
      </c>
      <c r="P14324" t="s">
        <v>59</v>
      </c>
      <c r="Q14324" t="s">
        <v>41</v>
      </c>
      <c r="R14324" t="s">
        <v>34</v>
      </c>
      <c r="S14324">
        <v>75000</v>
      </c>
      <c r="T14324">
        <v>0.13059999999999999</v>
      </c>
      <c r="U14324">
        <v>172.48</v>
      </c>
      <c r="V14324">
        <v>0.14649999999999999</v>
      </c>
      <c r="W14324">
        <v>5000</v>
      </c>
      <c r="X14324">
        <v>16</v>
      </c>
      <c r="Y14324">
        <v>5737</v>
      </c>
      <c r="Z14324">
        <f>SUM(financial_loan__1[[#This Row],[id]])</f>
        <v>1040932</v>
      </c>
    </row>
    <row r="14325" spans="1:26" x14ac:dyDescent="0.3">
      <c r="A14325">
        <v>383701</v>
      </c>
      <c r="B14325" t="s">
        <v>159</v>
      </c>
      <c r="C14325" t="s">
        <v>25</v>
      </c>
      <c r="D14325" t="s">
        <v>52</v>
      </c>
      <c r="E14325" t="s">
        <v>12096</v>
      </c>
      <c r="F14325" t="s">
        <v>90</v>
      </c>
      <c r="G14325" t="s">
        <v>64</v>
      </c>
      <c r="H14325" s="1">
        <v>44264</v>
      </c>
      <c r="I14325" s="1">
        <v>44241</v>
      </c>
      <c r="J14325" s="1">
        <v>44511</v>
      </c>
      <c r="K14325" t="s">
        <v>39</v>
      </c>
      <c r="L1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5" s="1">
        <v>44541</v>
      </c>
      <c r="N14325">
        <v>414154</v>
      </c>
      <c r="O14325" t="s">
        <v>5773</v>
      </c>
      <c r="P14325" t="s">
        <v>375</v>
      </c>
      <c r="Q14325" t="s">
        <v>41</v>
      </c>
      <c r="R14325" t="s">
        <v>34</v>
      </c>
      <c r="S14325">
        <v>35482.199999999997</v>
      </c>
      <c r="T14325">
        <v>0.17280000000000001</v>
      </c>
      <c r="U14325">
        <v>241.76</v>
      </c>
      <c r="V14325">
        <v>0.1474</v>
      </c>
      <c r="W14325">
        <v>7000</v>
      </c>
      <c r="X14325">
        <v>34</v>
      </c>
      <c r="Y14325">
        <v>8534</v>
      </c>
      <c r="Z14325">
        <f>SUM(financial_loan__1[[#This Row],[id]])</f>
        <v>383701</v>
      </c>
    </row>
    <row r="14326" spans="1:26" x14ac:dyDescent="0.3">
      <c r="A14326">
        <v>988537</v>
      </c>
      <c r="B14326" t="s">
        <v>62</v>
      </c>
      <c r="C14326" t="s">
        <v>25</v>
      </c>
      <c r="D14326" t="s">
        <v>52</v>
      </c>
      <c r="E14326" t="s">
        <v>12097</v>
      </c>
      <c r="F14326" t="s">
        <v>90</v>
      </c>
      <c r="G14326" t="s">
        <v>64</v>
      </c>
      <c r="H14326" s="1">
        <v>44480</v>
      </c>
      <c r="I14326" s="1">
        <v>44241</v>
      </c>
      <c r="J14326" s="1">
        <v>44269</v>
      </c>
      <c r="K14326" t="s">
        <v>39</v>
      </c>
      <c r="L1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6" s="1">
        <v>44300</v>
      </c>
      <c r="N14326">
        <v>1212981</v>
      </c>
      <c r="O14326" t="s">
        <v>5773</v>
      </c>
      <c r="P14326" t="s">
        <v>112</v>
      </c>
      <c r="Q14326" t="s">
        <v>41</v>
      </c>
      <c r="R14326" t="s">
        <v>34</v>
      </c>
      <c r="S14326">
        <v>66000</v>
      </c>
      <c r="T14326">
        <v>0.1187</v>
      </c>
      <c r="U14326">
        <v>269.57</v>
      </c>
      <c r="V14326">
        <v>0.17580000000000001</v>
      </c>
      <c r="W14326">
        <v>7500</v>
      </c>
      <c r="X14326">
        <v>10</v>
      </c>
      <c r="Y14326">
        <v>9569</v>
      </c>
      <c r="Z14326">
        <f>SUM(financial_loan__1[[#This Row],[id]])</f>
        <v>988537</v>
      </c>
    </row>
    <row r="14327" spans="1:26" x14ac:dyDescent="0.3">
      <c r="A14327">
        <v>607838</v>
      </c>
      <c r="B14327" t="s">
        <v>35</v>
      </c>
      <c r="C14327" t="s">
        <v>25</v>
      </c>
      <c r="D14327" t="s">
        <v>42</v>
      </c>
      <c r="E14327" t="s">
        <v>1295</v>
      </c>
      <c r="F14327" t="s">
        <v>90</v>
      </c>
      <c r="G14327" t="s">
        <v>64</v>
      </c>
      <c r="H14327" s="1">
        <v>44510</v>
      </c>
      <c r="I14327" s="1">
        <v>44361</v>
      </c>
      <c r="J14327" s="1">
        <v>44513</v>
      </c>
      <c r="K14327" t="s">
        <v>39</v>
      </c>
      <c r="L1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7" s="1">
        <v>44543</v>
      </c>
      <c r="N14327">
        <v>779722</v>
      </c>
      <c r="O14327" t="s">
        <v>5773</v>
      </c>
      <c r="P14327" t="s">
        <v>904</v>
      </c>
      <c r="Q14327" t="s">
        <v>41</v>
      </c>
      <c r="R14327" t="s">
        <v>34</v>
      </c>
      <c r="S14327">
        <v>84996</v>
      </c>
      <c r="T14327">
        <v>0.1008</v>
      </c>
      <c r="U14327">
        <v>279.57</v>
      </c>
      <c r="V14327">
        <v>0.15570000000000001</v>
      </c>
      <c r="W14327">
        <v>8000</v>
      </c>
      <c r="X14327">
        <v>22</v>
      </c>
      <c r="Y14327">
        <v>10065</v>
      </c>
      <c r="Z14327">
        <f>SUM(financial_loan__1[[#This Row],[id]])</f>
        <v>607838</v>
      </c>
    </row>
    <row r="14328" spans="1:26" x14ac:dyDescent="0.3">
      <c r="A14328">
        <v>871472</v>
      </c>
      <c r="B14328" t="s">
        <v>159</v>
      </c>
      <c r="C14328" t="s">
        <v>25</v>
      </c>
      <c r="D14328" t="s">
        <v>121</v>
      </c>
      <c r="E14328" t="s">
        <v>12098</v>
      </c>
      <c r="F14328" t="s">
        <v>90</v>
      </c>
      <c r="G14328" t="s">
        <v>64</v>
      </c>
      <c r="H14328" s="1">
        <v>44450</v>
      </c>
      <c r="I14328" s="1">
        <v>44271</v>
      </c>
      <c r="J14328" s="1">
        <v>44453</v>
      </c>
      <c r="K14328" t="s">
        <v>39</v>
      </c>
      <c r="L1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8" s="1">
        <v>44483</v>
      </c>
      <c r="N14328">
        <v>1085533</v>
      </c>
      <c r="O14328" t="s">
        <v>5773</v>
      </c>
      <c r="P14328" t="s">
        <v>375</v>
      </c>
      <c r="Q14328" t="s">
        <v>41</v>
      </c>
      <c r="R14328" t="s">
        <v>34</v>
      </c>
      <c r="S14328">
        <v>60000</v>
      </c>
      <c r="T14328">
        <v>0.11899999999999999</v>
      </c>
      <c r="U14328">
        <v>531</v>
      </c>
      <c r="V14328">
        <v>0.16489999999999999</v>
      </c>
      <c r="W14328">
        <v>15000</v>
      </c>
      <c r="X14328">
        <v>13</v>
      </c>
      <c r="Y14328">
        <v>19116</v>
      </c>
      <c r="Z14328">
        <f>SUM(financial_loan__1[[#This Row],[id]])</f>
        <v>871472</v>
      </c>
    </row>
    <row r="14329" spans="1:26" x14ac:dyDescent="0.3">
      <c r="A14329">
        <v>1039521</v>
      </c>
      <c r="B14329" t="s">
        <v>35</v>
      </c>
      <c r="C14329" t="s">
        <v>25</v>
      </c>
      <c r="D14329" t="s">
        <v>121</v>
      </c>
      <c r="E14329" t="s">
        <v>12099</v>
      </c>
      <c r="F14329" t="s">
        <v>90</v>
      </c>
      <c r="G14329" t="s">
        <v>64</v>
      </c>
      <c r="H14329" s="1">
        <v>44511</v>
      </c>
      <c r="I14329" s="1">
        <v>44300</v>
      </c>
      <c r="J14329" s="1">
        <v>44300</v>
      </c>
      <c r="K14329" t="s">
        <v>39</v>
      </c>
      <c r="L1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9" s="1">
        <v>44330</v>
      </c>
      <c r="N14329">
        <v>1269455</v>
      </c>
      <c r="O14329" t="s">
        <v>5773</v>
      </c>
      <c r="P14329" t="s">
        <v>112</v>
      </c>
      <c r="Q14329" t="s">
        <v>41</v>
      </c>
      <c r="R14329" t="s">
        <v>34</v>
      </c>
      <c r="S14329">
        <v>89000</v>
      </c>
      <c r="T14329">
        <v>4.3799999999999999E-2</v>
      </c>
      <c r="U14329">
        <v>539.14</v>
      </c>
      <c r="V14329">
        <v>0.17580000000000001</v>
      </c>
      <c r="W14329">
        <v>15000</v>
      </c>
      <c r="X14329">
        <v>21</v>
      </c>
      <c r="Y14329">
        <v>19138</v>
      </c>
      <c r="Z14329">
        <f>SUM(financial_loan__1[[#This Row],[id]])</f>
        <v>1039521</v>
      </c>
    </row>
    <row r="14330" spans="1:26" x14ac:dyDescent="0.3">
      <c r="A14330">
        <v>634340</v>
      </c>
      <c r="B14330" t="s">
        <v>62</v>
      </c>
      <c r="C14330" t="s">
        <v>25</v>
      </c>
      <c r="D14330" t="s">
        <v>26</v>
      </c>
      <c r="E14330" t="s">
        <v>12100</v>
      </c>
      <c r="F14330" t="s">
        <v>90</v>
      </c>
      <c r="G14330" t="s">
        <v>64</v>
      </c>
      <c r="H14330" s="1">
        <v>44540</v>
      </c>
      <c r="I14330" s="1">
        <v>44454</v>
      </c>
      <c r="J14330" s="1">
        <v>44390</v>
      </c>
      <c r="K14330" t="s">
        <v>39</v>
      </c>
      <c r="L1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0" s="1">
        <v>44421</v>
      </c>
      <c r="N14330">
        <v>812641</v>
      </c>
      <c r="O14330" t="s">
        <v>5773</v>
      </c>
      <c r="P14330" t="s">
        <v>141</v>
      </c>
      <c r="Q14330" t="s">
        <v>41</v>
      </c>
      <c r="R14330" t="s">
        <v>34</v>
      </c>
      <c r="S14330">
        <v>43680</v>
      </c>
      <c r="T14330">
        <v>0.1764</v>
      </c>
      <c r="U14330">
        <v>344.02</v>
      </c>
      <c r="V14330">
        <v>0.14460000000000001</v>
      </c>
      <c r="W14330">
        <v>10000</v>
      </c>
      <c r="X14330">
        <v>14</v>
      </c>
      <c r="Y14330">
        <v>11812</v>
      </c>
      <c r="Z14330">
        <f>SUM(financial_loan__1[[#This Row],[id]])</f>
        <v>634340</v>
      </c>
    </row>
    <row r="14331" spans="1:26" x14ac:dyDescent="0.3">
      <c r="A14331">
        <v>807941</v>
      </c>
      <c r="B14331" t="s">
        <v>35</v>
      </c>
      <c r="C14331" t="s">
        <v>25</v>
      </c>
      <c r="D14331" t="s">
        <v>82</v>
      </c>
      <c r="E14331" t="s">
        <v>12101</v>
      </c>
      <c r="F14331" t="s">
        <v>90</v>
      </c>
      <c r="G14331" t="s">
        <v>64</v>
      </c>
      <c r="H14331" s="1">
        <v>44388</v>
      </c>
      <c r="I14331" s="1">
        <v>44302</v>
      </c>
      <c r="J14331" s="1">
        <v>44512</v>
      </c>
      <c r="K14331" t="s">
        <v>39</v>
      </c>
      <c r="L1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1" s="1">
        <v>44542</v>
      </c>
      <c r="N14331">
        <v>1014574</v>
      </c>
      <c r="O14331" t="s">
        <v>5773</v>
      </c>
      <c r="P14331" t="s">
        <v>112</v>
      </c>
      <c r="Q14331" t="s">
        <v>41</v>
      </c>
      <c r="R14331" t="s">
        <v>34</v>
      </c>
      <c r="S14331">
        <v>60000</v>
      </c>
      <c r="T14331">
        <v>3.4599999999999999E-2</v>
      </c>
      <c r="U14331">
        <v>533.98</v>
      </c>
      <c r="V14331">
        <v>0.16889999999999999</v>
      </c>
      <c r="W14331">
        <v>15000</v>
      </c>
      <c r="X14331">
        <v>47</v>
      </c>
      <c r="Y14331">
        <v>17854</v>
      </c>
      <c r="Z14331">
        <f>SUM(financial_loan__1[[#This Row],[id]])</f>
        <v>807941</v>
      </c>
    </row>
    <row r="14332" spans="1:26" x14ac:dyDescent="0.3">
      <c r="A14332">
        <v>682053</v>
      </c>
      <c r="B14332" t="s">
        <v>35</v>
      </c>
      <c r="C14332" t="s">
        <v>25</v>
      </c>
      <c r="D14332" t="s">
        <v>52</v>
      </c>
      <c r="E14332" t="s">
        <v>12102</v>
      </c>
      <c r="F14332" t="s">
        <v>90</v>
      </c>
      <c r="G14332" t="s">
        <v>64</v>
      </c>
      <c r="H14332" s="1">
        <v>44238</v>
      </c>
      <c r="I14332" s="1">
        <v>44332</v>
      </c>
      <c r="J14332" s="1">
        <v>44542</v>
      </c>
      <c r="K14332" t="s">
        <v>39</v>
      </c>
      <c r="L1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2" s="1">
        <v>44573</v>
      </c>
      <c r="N14332">
        <v>871168</v>
      </c>
      <c r="O14332" t="s">
        <v>5773</v>
      </c>
      <c r="P14332" t="s">
        <v>112</v>
      </c>
      <c r="Q14332" t="s">
        <v>41</v>
      </c>
      <c r="R14332" t="s">
        <v>34</v>
      </c>
      <c r="S14332">
        <v>52000</v>
      </c>
      <c r="T14332">
        <v>6.3E-2</v>
      </c>
      <c r="U14332">
        <v>174.93</v>
      </c>
      <c r="V14332">
        <v>0.1565</v>
      </c>
      <c r="W14332">
        <v>5000</v>
      </c>
      <c r="X14332">
        <v>14</v>
      </c>
      <c r="Y14332">
        <v>6043</v>
      </c>
      <c r="Z14332">
        <f>SUM(financial_loan__1[[#This Row],[id]])</f>
        <v>682053</v>
      </c>
    </row>
    <row r="14333" spans="1:26" x14ac:dyDescent="0.3">
      <c r="A14333">
        <v>581709</v>
      </c>
      <c r="B14333" t="s">
        <v>66</v>
      </c>
      <c r="C14333" t="s">
        <v>25</v>
      </c>
      <c r="D14333" t="s">
        <v>110</v>
      </c>
      <c r="E14333" t="s">
        <v>12103</v>
      </c>
      <c r="F14333" t="s">
        <v>90</v>
      </c>
      <c r="G14333" t="s">
        <v>64</v>
      </c>
      <c r="H14333" s="1">
        <v>44449</v>
      </c>
      <c r="I14333" s="1">
        <v>44302</v>
      </c>
      <c r="J14333" s="1">
        <v>44209</v>
      </c>
      <c r="K14333" t="s">
        <v>39</v>
      </c>
      <c r="L1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3" s="1">
        <v>44240</v>
      </c>
      <c r="N14333">
        <v>747627</v>
      </c>
      <c r="O14333" t="s">
        <v>5773</v>
      </c>
      <c r="P14333" t="s">
        <v>375</v>
      </c>
      <c r="Q14333" t="s">
        <v>41</v>
      </c>
      <c r="R14333" t="s">
        <v>34</v>
      </c>
      <c r="S14333">
        <v>19000</v>
      </c>
      <c r="T14333">
        <v>9.7299999999999998E-2</v>
      </c>
      <c r="U14333">
        <v>272.62</v>
      </c>
      <c r="V14333">
        <v>0.15579999999999999</v>
      </c>
      <c r="W14333">
        <v>7800</v>
      </c>
      <c r="X14333">
        <v>3</v>
      </c>
      <c r="Y14333">
        <v>9663</v>
      </c>
      <c r="Z14333">
        <f>SUM(financial_loan__1[[#This Row],[id]])</f>
        <v>581709</v>
      </c>
    </row>
    <row r="14334" spans="1:26" x14ac:dyDescent="0.3">
      <c r="A14334">
        <v>431215</v>
      </c>
      <c r="B14334" t="s">
        <v>131</v>
      </c>
      <c r="C14334" t="s">
        <v>25</v>
      </c>
      <c r="D14334" t="s">
        <v>110</v>
      </c>
      <c r="E14334" t="s">
        <v>12104</v>
      </c>
      <c r="F14334" t="s">
        <v>90</v>
      </c>
      <c r="G14334" t="s">
        <v>64</v>
      </c>
      <c r="H14334" s="1">
        <v>44417</v>
      </c>
      <c r="I14334" s="1">
        <v>44212</v>
      </c>
      <c r="J14334" s="1">
        <v>44420</v>
      </c>
      <c r="K14334" t="s">
        <v>39</v>
      </c>
      <c r="L1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4" s="1">
        <v>44451</v>
      </c>
      <c r="N14334">
        <v>511706</v>
      </c>
      <c r="O14334" t="s">
        <v>5773</v>
      </c>
      <c r="P14334" t="s">
        <v>375</v>
      </c>
      <c r="Q14334" t="s">
        <v>41</v>
      </c>
      <c r="R14334" t="s">
        <v>34</v>
      </c>
      <c r="S14334">
        <v>19200</v>
      </c>
      <c r="T14334">
        <v>8.5599999999999996E-2</v>
      </c>
      <c r="U14334">
        <v>163.63999999999999</v>
      </c>
      <c r="V14334">
        <v>0.15310000000000001</v>
      </c>
      <c r="W14334">
        <v>4700</v>
      </c>
      <c r="X14334">
        <v>12</v>
      </c>
      <c r="Y14334">
        <v>5891</v>
      </c>
      <c r="Z14334">
        <f>SUM(financial_loan__1[[#This Row],[id]])</f>
        <v>431215</v>
      </c>
    </row>
    <row r="14335" spans="1:26" x14ac:dyDescent="0.3">
      <c r="A14335">
        <v>744331</v>
      </c>
      <c r="B14335" t="s">
        <v>85</v>
      </c>
      <c r="C14335" t="s">
        <v>25</v>
      </c>
      <c r="D14335" t="s">
        <v>77</v>
      </c>
      <c r="E14335" t="s">
        <v>12070</v>
      </c>
      <c r="F14335" t="s">
        <v>90</v>
      </c>
      <c r="G14335" t="s">
        <v>64</v>
      </c>
      <c r="H14335" s="1">
        <v>44327</v>
      </c>
      <c r="I14335" s="1">
        <v>44331</v>
      </c>
      <c r="J14335" s="1">
        <v>44241</v>
      </c>
      <c r="K14335" t="s">
        <v>39</v>
      </c>
      <c r="L1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5" s="1">
        <v>44269</v>
      </c>
      <c r="N14335">
        <v>942796</v>
      </c>
      <c r="O14335" t="s">
        <v>5773</v>
      </c>
      <c r="P14335" t="s">
        <v>141</v>
      </c>
      <c r="Q14335" t="s">
        <v>41</v>
      </c>
      <c r="R14335" t="s">
        <v>34</v>
      </c>
      <c r="S14335">
        <v>80000</v>
      </c>
      <c r="T14335">
        <v>0.1731</v>
      </c>
      <c r="U14335">
        <v>527.29</v>
      </c>
      <c r="V14335">
        <v>0.15989999999999999</v>
      </c>
      <c r="W14335">
        <v>15000</v>
      </c>
      <c r="X14335">
        <v>29</v>
      </c>
      <c r="Y14335">
        <v>18968</v>
      </c>
      <c r="Z14335">
        <f>SUM(financial_loan__1[[#This Row],[id]])</f>
        <v>744331</v>
      </c>
    </row>
    <row r="14336" spans="1:26" x14ac:dyDescent="0.3">
      <c r="A14336">
        <v>803516</v>
      </c>
      <c r="B14336" t="s">
        <v>66</v>
      </c>
      <c r="C14336" t="s">
        <v>25</v>
      </c>
      <c r="D14336" t="s">
        <v>82</v>
      </c>
      <c r="E14336" t="s">
        <v>12105</v>
      </c>
      <c r="F14336" t="s">
        <v>90</v>
      </c>
      <c r="G14336" t="s">
        <v>64</v>
      </c>
      <c r="H14336" s="1">
        <v>44388</v>
      </c>
      <c r="I14336" s="1">
        <v>44302</v>
      </c>
      <c r="J14336" s="1">
        <v>44241</v>
      </c>
      <c r="K14336" t="s">
        <v>39</v>
      </c>
      <c r="L1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6" s="1">
        <v>44269</v>
      </c>
      <c r="N14336">
        <v>1009285</v>
      </c>
      <c r="O14336" t="s">
        <v>5773</v>
      </c>
      <c r="P14336" t="s">
        <v>375</v>
      </c>
      <c r="Q14336" t="s">
        <v>41</v>
      </c>
      <c r="R14336" t="s">
        <v>34</v>
      </c>
      <c r="S14336">
        <v>60000</v>
      </c>
      <c r="T14336">
        <v>0.13059999999999999</v>
      </c>
      <c r="U14336">
        <v>354</v>
      </c>
      <c r="V14336">
        <v>0.16489999999999999</v>
      </c>
      <c r="W14336">
        <v>10000</v>
      </c>
      <c r="X14336">
        <v>25</v>
      </c>
      <c r="Y14336">
        <v>12691</v>
      </c>
      <c r="Z14336">
        <f>SUM(financial_loan__1[[#This Row],[id]])</f>
        <v>803516</v>
      </c>
    </row>
    <row r="14337" spans="1:26" x14ac:dyDescent="0.3">
      <c r="A14337">
        <v>554725</v>
      </c>
      <c r="B14337" t="s">
        <v>131</v>
      </c>
      <c r="C14337" t="s">
        <v>25</v>
      </c>
      <c r="D14337" t="s">
        <v>52</v>
      </c>
      <c r="E14337" t="s">
        <v>12106</v>
      </c>
      <c r="F14337" t="s">
        <v>90</v>
      </c>
      <c r="G14337" t="s">
        <v>64</v>
      </c>
      <c r="H14337" s="1">
        <v>44387</v>
      </c>
      <c r="I14337" s="1">
        <v>44332</v>
      </c>
      <c r="J14337" s="1">
        <v>44421</v>
      </c>
      <c r="K14337" t="s">
        <v>39</v>
      </c>
      <c r="L1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7" s="1">
        <v>44452</v>
      </c>
      <c r="N14337">
        <v>714521</v>
      </c>
      <c r="O14337" t="s">
        <v>5773</v>
      </c>
      <c r="P14337" t="s">
        <v>91</v>
      </c>
      <c r="Q14337" t="s">
        <v>41</v>
      </c>
      <c r="R14337" t="s">
        <v>34</v>
      </c>
      <c r="S14337">
        <v>44000</v>
      </c>
      <c r="T14337">
        <v>0.22500000000000001</v>
      </c>
      <c r="U14337">
        <v>259.41000000000003</v>
      </c>
      <c r="V14337">
        <v>0.1484</v>
      </c>
      <c r="W14337">
        <v>7500</v>
      </c>
      <c r="X14337">
        <v>46</v>
      </c>
      <c r="Y14337">
        <v>9339</v>
      </c>
      <c r="Z14337">
        <f>SUM(financial_loan__1[[#This Row],[id]])</f>
        <v>554725</v>
      </c>
    </row>
    <row r="14338" spans="1:26" x14ac:dyDescent="0.3">
      <c r="A14338">
        <v>764577</v>
      </c>
      <c r="B14338" t="s">
        <v>35</v>
      </c>
      <c r="C14338" t="s">
        <v>25</v>
      </c>
      <c r="D14338" t="s">
        <v>42</v>
      </c>
      <c r="E14338" t="s">
        <v>12107</v>
      </c>
      <c r="F14338" t="s">
        <v>90</v>
      </c>
      <c r="G14338" t="s">
        <v>64</v>
      </c>
      <c r="H14338" s="1">
        <v>44327</v>
      </c>
      <c r="I14338" s="1">
        <v>44361</v>
      </c>
      <c r="J14338" s="1">
        <v>44361</v>
      </c>
      <c r="K14338" t="s">
        <v>39</v>
      </c>
      <c r="L1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8" s="1">
        <v>44391</v>
      </c>
      <c r="N14338">
        <v>965321</v>
      </c>
      <c r="O14338" t="s">
        <v>5773</v>
      </c>
      <c r="P14338" t="s">
        <v>141</v>
      </c>
      <c r="Q14338" t="s">
        <v>41</v>
      </c>
      <c r="R14338" t="s">
        <v>34</v>
      </c>
      <c r="S14338">
        <v>25920</v>
      </c>
      <c r="T14338">
        <v>0.2394</v>
      </c>
      <c r="U14338">
        <v>114.25</v>
      </c>
      <c r="V14338">
        <v>0.15989999999999999</v>
      </c>
      <c r="W14338">
        <v>3250</v>
      </c>
      <c r="X14338">
        <v>11</v>
      </c>
      <c r="Y14338">
        <v>4113</v>
      </c>
      <c r="Z14338">
        <f>SUM(financial_loan__1[[#This Row],[id]])</f>
        <v>764577</v>
      </c>
    </row>
    <row r="14339" spans="1:26" x14ac:dyDescent="0.3">
      <c r="A14339">
        <v>986011</v>
      </c>
      <c r="B14339" t="s">
        <v>69</v>
      </c>
      <c r="C14339" t="s">
        <v>25</v>
      </c>
      <c r="D14339" t="s">
        <v>26</v>
      </c>
      <c r="E14339" t="s">
        <v>12108</v>
      </c>
      <c r="F14339" t="s">
        <v>90</v>
      </c>
      <c r="G14339" t="s">
        <v>64</v>
      </c>
      <c r="H14339" s="1">
        <v>44480</v>
      </c>
      <c r="I14339" s="1">
        <v>44332</v>
      </c>
      <c r="J14339" s="1">
        <v>44514</v>
      </c>
      <c r="K14339" t="s">
        <v>39</v>
      </c>
      <c r="L1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9" s="1">
        <v>44544</v>
      </c>
      <c r="N14339">
        <v>1209938</v>
      </c>
      <c r="O14339" t="s">
        <v>5773</v>
      </c>
      <c r="P14339" t="s">
        <v>112</v>
      </c>
      <c r="Q14339" t="s">
        <v>41</v>
      </c>
      <c r="R14339" t="s">
        <v>34</v>
      </c>
      <c r="S14339">
        <v>45000</v>
      </c>
      <c r="T14339">
        <v>6.5600000000000006E-2</v>
      </c>
      <c r="U14339">
        <v>359.43</v>
      </c>
      <c r="V14339">
        <v>0.17580000000000001</v>
      </c>
      <c r="W14339">
        <v>10000</v>
      </c>
      <c r="X14339">
        <v>12</v>
      </c>
      <c r="Y14339">
        <v>13012</v>
      </c>
      <c r="Z14339">
        <f>SUM(financial_loan__1[[#This Row],[id]])</f>
        <v>986011</v>
      </c>
    </row>
    <row r="14340" spans="1:26" x14ac:dyDescent="0.3">
      <c r="A14340">
        <v>790435</v>
      </c>
      <c r="B14340" t="s">
        <v>190</v>
      </c>
      <c r="C14340" t="s">
        <v>25</v>
      </c>
      <c r="D14340" t="s">
        <v>110</v>
      </c>
      <c r="E14340" t="s">
        <v>831</v>
      </c>
      <c r="F14340" t="s">
        <v>90</v>
      </c>
      <c r="G14340" t="s">
        <v>64</v>
      </c>
      <c r="H14340" s="1">
        <v>44358</v>
      </c>
      <c r="I14340" s="1">
        <v>44271</v>
      </c>
      <c r="J14340" s="1">
        <v>44241</v>
      </c>
      <c r="K14340" t="s">
        <v>39</v>
      </c>
      <c r="L1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0" s="1">
        <v>44269</v>
      </c>
      <c r="N14340">
        <v>994570</v>
      </c>
      <c r="O14340" t="s">
        <v>5773</v>
      </c>
      <c r="P14340" t="s">
        <v>375</v>
      </c>
      <c r="Q14340" t="s">
        <v>41</v>
      </c>
      <c r="R14340" t="s">
        <v>34</v>
      </c>
      <c r="S14340">
        <v>28800</v>
      </c>
      <c r="T14340">
        <v>0.1492</v>
      </c>
      <c r="U14340">
        <v>354</v>
      </c>
      <c r="V14340">
        <v>0.16489999999999999</v>
      </c>
      <c r="W14340">
        <v>10000</v>
      </c>
      <c r="X14340">
        <v>14</v>
      </c>
      <c r="Y14340">
        <v>12697</v>
      </c>
      <c r="Z14340">
        <f>SUM(financial_loan__1[[#This Row],[id]])</f>
        <v>790435</v>
      </c>
    </row>
    <row r="14341" spans="1:26" x14ac:dyDescent="0.3">
      <c r="A14341">
        <v>795701</v>
      </c>
      <c r="B14341" t="s">
        <v>35</v>
      </c>
      <c r="C14341" t="s">
        <v>25</v>
      </c>
      <c r="D14341" t="s">
        <v>42</v>
      </c>
      <c r="E14341" t="s">
        <v>1402</v>
      </c>
      <c r="F14341" t="s">
        <v>90</v>
      </c>
      <c r="G14341" t="s">
        <v>64</v>
      </c>
      <c r="H14341" s="1">
        <v>44358</v>
      </c>
      <c r="I14341" s="1">
        <v>44514</v>
      </c>
      <c r="J14341" s="1">
        <v>44239</v>
      </c>
      <c r="K14341" t="s">
        <v>39</v>
      </c>
      <c r="L1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1" s="1">
        <v>44267</v>
      </c>
      <c r="N14341">
        <v>1000458</v>
      </c>
      <c r="O14341" t="s">
        <v>5773</v>
      </c>
      <c r="P14341" t="s">
        <v>375</v>
      </c>
      <c r="Q14341" t="s">
        <v>41</v>
      </c>
      <c r="R14341" t="s">
        <v>34</v>
      </c>
      <c r="S14341">
        <v>55000</v>
      </c>
      <c r="T14341">
        <v>0.1241</v>
      </c>
      <c r="U14341">
        <v>318.60000000000002</v>
      </c>
      <c r="V14341">
        <v>0.16489999999999999</v>
      </c>
      <c r="W14341">
        <v>9000</v>
      </c>
      <c r="X14341">
        <v>16</v>
      </c>
      <c r="Y14341">
        <v>9808</v>
      </c>
      <c r="Z14341">
        <f>SUM(financial_loan__1[[#This Row],[id]])</f>
        <v>795701</v>
      </c>
    </row>
    <row r="14342" spans="1:26" x14ac:dyDescent="0.3">
      <c r="A14342">
        <v>384488</v>
      </c>
      <c r="B14342" t="s">
        <v>115</v>
      </c>
      <c r="C14342" t="s">
        <v>25</v>
      </c>
      <c r="D14342" t="s">
        <v>26</v>
      </c>
      <c r="E14342" t="s">
        <v>12109</v>
      </c>
      <c r="F14342" t="s">
        <v>90</v>
      </c>
      <c r="G14342" t="s">
        <v>64</v>
      </c>
      <c r="H14342" s="1">
        <v>44264</v>
      </c>
      <c r="I14342" s="1">
        <v>44302</v>
      </c>
      <c r="J14342" s="1">
        <v>44298</v>
      </c>
      <c r="K14342" t="s">
        <v>39</v>
      </c>
      <c r="L1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2" s="1">
        <v>44328</v>
      </c>
      <c r="N14342">
        <v>415610</v>
      </c>
      <c r="O14342" t="s">
        <v>5773</v>
      </c>
      <c r="P14342" t="s">
        <v>904</v>
      </c>
      <c r="Q14342" t="s">
        <v>41</v>
      </c>
      <c r="R14342" t="s">
        <v>34</v>
      </c>
      <c r="S14342">
        <v>37440</v>
      </c>
      <c r="T14342">
        <v>0.22919999999999999</v>
      </c>
      <c r="U14342">
        <v>174.24</v>
      </c>
      <c r="V14342">
        <v>0.1537</v>
      </c>
      <c r="W14342">
        <v>5000</v>
      </c>
      <c r="X14342">
        <v>20</v>
      </c>
      <c r="Y14342">
        <v>6272</v>
      </c>
      <c r="Z14342">
        <f>SUM(financial_loan__1[[#This Row],[id]])</f>
        <v>384488</v>
      </c>
    </row>
    <row r="14343" spans="1:26" x14ac:dyDescent="0.3">
      <c r="A14343">
        <v>817312</v>
      </c>
      <c r="B14343" t="s">
        <v>85</v>
      </c>
      <c r="C14343" t="s">
        <v>25</v>
      </c>
      <c r="D14343" t="s">
        <v>110</v>
      </c>
      <c r="E14343" t="s">
        <v>12110</v>
      </c>
      <c r="F14343" t="s">
        <v>90</v>
      </c>
      <c r="G14343" t="s">
        <v>64</v>
      </c>
      <c r="H14343" s="1">
        <v>44388</v>
      </c>
      <c r="I14343" s="1">
        <v>44302</v>
      </c>
      <c r="J14343" s="1">
        <v>44422</v>
      </c>
      <c r="K14343" t="s">
        <v>39</v>
      </c>
      <c r="L1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3" s="1">
        <v>44453</v>
      </c>
      <c r="N14343">
        <v>1025118</v>
      </c>
      <c r="O14343" t="s">
        <v>5773</v>
      </c>
      <c r="P14343" t="s">
        <v>91</v>
      </c>
      <c r="Q14343" t="s">
        <v>41</v>
      </c>
      <c r="R14343" t="s">
        <v>34</v>
      </c>
      <c r="S14343">
        <v>24000</v>
      </c>
      <c r="T14343">
        <v>9.5000000000000001E-2</v>
      </c>
      <c r="U14343">
        <v>279.76</v>
      </c>
      <c r="V14343">
        <v>0.15620000000000001</v>
      </c>
      <c r="W14343">
        <v>8000</v>
      </c>
      <c r="X14343">
        <v>27</v>
      </c>
      <c r="Y14343">
        <v>10074</v>
      </c>
      <c r="Z14343">
        <f>SUM(financial_loan__1[[#This Row],[id]])</f>
        <v>817312</v>
      </c>
    </row>
    <row r="14344" spans="1:26" x14ac:dyDescent="0.3">
      <c r="A14344">
        <v>570836</v>
      </c>
      <c r="B14344" t="s">
        <v>85</v>
      </c>
      <c r="C14344" t="s">
        <v>25</v>
      </c>
      <c r="D14344" t="s">
        <v>42</v>
      </c>
      <c r="E14344" t="s">
        <v>12111</v>
      </c>
      <c r="F14344" t="s">
        <v>90</v>
      </c>
      <c r="G14344" t="s">
        <v>64</v>
      </c>
      <c r="H14344" s="1">
        <v>44418</v>
      </c>
      <c r="I14344" s="1">
        <v>44302</v>
      </c>
      <c r="J14344" s="1">
        <v>44208</v>
      </c>
      <c r="K14344" t="s">
        <v>39</v>
      </c>
      <c r="L1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4" s="1">
        <v>44239</v>
      </c>
      <c r="N14344">
        <v>734326</v>
      </c>
      <c r="O14344" t="s">
        <v>5773</v>
      </c>
      <c r="P14344" t="s">
        <v>141</v>
      </c>
      <c r="Q14344" t="s">
        <v>41</v>
      </c>
      <c r="R14344" t="s">
        <v>34</v>
      </c>
      <c r="S14344">
        <v>24000</v>
      </c>
      <c r="T14344">
        <v>5.8000000000000003E-2</v>
      </c>
      <c r="U14344">
        <v>86.93</v>
      </c>
      <c r="V14344">
        <v>0.15210000000000001</v>
      </c>
      <c r="W14344">
        <v>2500</v>
      </c>
      <c r="X14344">
        <v>30</v>
      </c>
      <c r="Y14344">
        <v>2879</v>
      </c>
      <c r="Z14344">
        <f>SUM(financial_loan__1[[#This Row],[id]])</f>
        <v>570836</v>
      </c>
    </row>
    <row r="14345" spans="1:26" x14ac:dyDescent="0.3">
      <c r="A14345">
        <v>436449</v>
      </c>
      <c r="B14345" t="s">
        <v>341</v>
      </c>
      <c r="C14345" t="s">
        <v>25</v>
      </c>
      <c r="D14345" t="s">
        <v>52</v>
      </c>
      <c r="E14345" t="s">
        <v>12112</v>
      </c>
      <c r="F14345" t="s">
        <v>90</v>
      </c>
      <c r="G14345" t="s">
        <v>64</v>
      </c>
      <c r="H14345" s="1">
        <v>44448</v>
      </c>
      <c r="I14345" s="1">
        <v>44240</v>
      </c>
      <c r="J14345" s="1">
        <v>44209</v>
      </c>
      <c r="K14345" t="s">
        <v>39</v>
      </c>
      <c r="L1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5" s="1">
        <v>44240</v>
      </c>
      <c r="N14345">
        <v>522609</v>
      </c>
      <c r="O14345" t="s">
        <v>5773</v>
      </c>
      <c r="P14345" t="s">
        <v>904</v>
      </c>
      <c r="Q14345" t="s">
        <v>41</v>
      </c>
      <c r="R14345" t="s">
        <v>34</v>
      </c>
      <c r="S14345">
        <v>42996</v>
      </c>
      <c r="T14345">
        <v>0.15570000000000001</v>
      </c>
      <c r="U14345">
        <v>527.36</v>
      </c>
      <c r="V14345">
        <v>0.16</v>
      </c>
      <c r="W14345">
        <v>15000</v>
      </c>
      <c r="X14345">
        <v>12</v>
      </c>
      <c r="Y14345">
        <v>19084</v>
      </c>
      <c r="Z14345">
        <f>SUM(financial_loan__1[[#This Row],[id]])</f>
        <v>436449</v>
      </c>
    </row>
    <row r="14346" spans="1:26" x14ac:dyDescent="0.3">
      <c r="A14346">
        <v>586967</v>
      </c>
      <c r="B14346" t="s">
        <v>194</v>
      </c>
      <c r="C14346" t="s">
        <v>25</v>
      </c>
      <c r="D14346" t="s">
        <v>26</v>
      </c>
      <c r="E14346" t="s">
        <v>12113</v>
      </c>
      <c r="F14346" t="s">
        <v>90</v>
      </c>
      <c r="G14346" t="s">
        <v>64</v>
      </c>
      <c r="H14346" s="1">
        <v>44449</v>
      </c>
      <c r="I14346" s="1">
        <v>44331</v>
      </c>
      <c r="J14346" s="1">
        <v>44482</v>
      </c>
      <c r="K14346" t="s">
        <v>39</v>
      </c>
      <c r="L1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6" s="1">
        <v>44513</v>
      </c>
      <c r="N14346">
        <v>754031</v>
      </c>
      <c r="O14346" t="s">
        <v>5773</v>
      </c>
      <c r="P14346" t="s">
        <v>141</v>
      </c>
      <c r="Q14346" t="s">
        <v>41</v>
      </c>
      <c r="R14346" t="s">
        <v>34</v>
      </c>
      <c r="S14346">
        <v>60000</v>
      </c>
      <c r="T14346">
        <v>0.22059999999999999</v>
      </c>
      <c r="U14346">
        <v>556.29999999999995</v>
      </c>
      <c r="V14346">
        <v>0.15210000000000001</v>
      </c>
      <c r="W14346">
        <v>16000</v>
      </c>
      <c r="X14346">
        <v>19</v>
      </c>
      <c r="Y14346">
        <v>20027</v>
      </c>
      <c r="Z14346">
        <f>SUM(financial_loan__1[[#This Row],[id]])</f>
        <v>586967</v>
      </c>
    </row>
    <row r="14347" spans="1:26" x14ac:dyDescent="0.3">
      <c r="A14347">
        <v>603599</v>
      </c>
      <c r="B14347" t="s">
        <v>145</v>
      </c>
      <c r="C14347" t="s">
        <v>25</v>
      </c>
      <c r="D14347" t="s">
        <v>110</v>
      </c>
      <c r="E14347" t="s">
        <v>2146</v>
      </c>
      <c r="F14347" t="s">
        <v>90</v>
      </c>
      <c r="G14347" t="s">
        <v>64</v>
      </c>
      <c r="H14347" s="1">
        <v>44479</v>
      </c>
      <c r="I14347" s="1">
        <v>44330</v>
      </c>
      <c r="J14347" s="1">
        <v>44513</v>
      </c>
      <c r="K14347" t="s">
        <v>39</v>
      </c>
      <c r="L1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7" s="1">
        <v>44543</v>
      </c>
      <c r="N14347">
        <v>774482</v>
      </c>
      <c r="O14347" t="s">
        <v>5773</v>
      </c>
      <c r="P14347" t="s">
        <v>91</v>
      </c>
      <c r="Q14347" t="s">
        <v>41</v>
      </c>
      <c r="R14347" t="s">
        <v>34</v>
      </c>
      <c r="S14347">
        <v>50000</v>
      </c>
      <c r="T14347">
        <v>0.1769</v>
      </c>
      <c r="U14347">
        <v>355.91</v>
      </c>
      <c r="V14347">
        <v>0.1409</v>
      </c>
      <c r="W14347">
        <v>10400</v>
      </c>
      <c r="X14347">
        <v>15</v>
      </c>
      <c r="Y14347">
        <v>12813</v>
      </c>
      <c r="Z14347">
        <f>SUM(financial_loan__1[[#This Row],[id]])</f>
        <v>603599</v>
      </c>
    </row>
    <row r="14348" spans="1:26" x14ac:dyDescent="0.3">
      <c r="A14348">
        <v>856253</v>
      </c>
      <c r="B14348" t="s">
        <v>46</v>
      </c>
      <c r="C14348" t="s">
        <v>25</v>
      </c>
      <c r="D14348" t="s">
        <v>26</v>
      </c>
      <c r="E14348" t="s">
        <v>12114</v>
      </c>
      <c r="F14348" t="s">
        <v>90</v>
      </c>
      <c r="G14348" t="s">
        <v>64</v>
      </c>
      <c r="H14348" s="1">
        <v>44419</v>
      </c>
      <c r="I14348" s="1">
        <v>44212</v>
      </c>
      <c r="J14348" s="1">
        <v>44483</v>
      </c>
      <c r="K14348" t="s">
        <v>39</v>
      </c>
      <c r="L1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8" s="1">
        <v>44514</v>
      </c>
      <c r="N14348">
        <v>1068573</v>
      </c>
      <c r="O14348" t="s">
        <v>5773</v>
      </c>
      <c r="P14348" t="s">
        <v>375</v>
      </c>
      <c r="Q14348" t="s">
        <v>41</v>
      </c>
      <c r="R14348" t="s">
        <v>34</v>
      </c>
      <c r="S14348">
        <v>25104</v>
      </c>
      <c r="T14348">
        <v>0.16969999999999999</v>
      </c>
      <c r="U14348">
        <v>191.16</v>
      </c>
      <c r="V14348">
        <v>0.16489999999999999</v>
      </c>
      <c r="W14348">
        <v>5400</v>
      </c>
      <c r="X14348">
        <v>11</v>
      </c>
      <c r="Y14348">
        <v>6899</v>
      </c>
      <c r="Z14348">
        <f>SUM(financial_loan__1[[#This Row],[id]])</f>
        <v>856253</v>
      </c>
    </row>
    <row r="14349" spans="1:26" x14ac:dyDescent="0.3">
      <c r="A14349">
        <v>631118</v>
      </c>
      <c r="B14349" t="s">
        <v>35</v>
      </c>
      <c r="C14349" t="s">
        <v>25</v>
      </c>
      <c r="D14349" t="s">
        <v>110</v>
      </c>
      <c r="E14349" t="s">
        <v>12115</v>
      </c>
      <c r="F14349" t="s">
        <v>38</v>
      </c>
      <c r="G14349" t="s">
        <v>64</v>
      </c>
      <c r="H14349" s="1">
        <v>44540</v>
      </c>
      <c r="I14349" s="1">
        <v>44514</v>
      </c>
      <c r="J14349" s="1">
        <v>44210</v>
      </c>
      <c r="K14349" t="s">
        <v>39</v>
      </c>
      <c r="L1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9" s="1">
        <v>44241</v>
      </c>
      <c r="N14349">
        <v>808523</v>
      </c>
      <c r="O14349" t="s">
        <v>5773</v>
      </c>
      <c r="P14349" t="s">
        <v>40</v>
      </c>
      <c r="Q14349" t="s">
        <v>41</v>
      </c>
      <c r="R14349" t="s">
        <v>34</v>
      </c>
      <c r="S14349">
        <v>12000</v>
      </c>
      <c r="T14349">
        <v>0.185</v>
      </c>
      <c r="U14349">
        <v>61.49</v>
      </c>
      <c r="V14349">
        <v>0.1595</v>
      </c>
      <c r="W14349">
        <v>1750</v>
      </c>
      <c r="X14349">
        <v>7</v>
      </c>
      <c r="Y14349">
        <v>2213</v>
      </c>
      <c r="Z14349">
        <f>SUM(financial_loan__1[[#This Row],[id]])</f>
        <v>631118</v>
      </c>
    </row>
    <row r="14350" spans="1:26" x14ac:dyDescent="0.3">
      <c r="A14350">
        <v>662951</v>
      </c>
      <c r="B14350" t="s">
        <v>159</v>
      </c>
      <c r="C14350" t="s">
        <v>25</v>
      </c>
      <c r="D14350" t="s">
        <v>110</v>
      </c>
      <c r="E14350" t="s">
        <v>12116</v>
      </c>
      <c r="F14350" t="s">
        <v>38</v>
      </c>
      <c r="G14350" t="s">
        <v>64</v>
      </c>
      <c r="H14350" s="1">
        <v>44238</v>
      </c>
      <c r="I14350" s="1">
        <v>44241</v>
      </c>
      <c r="J14350" s="1">
        <v>44241</v>
      </c>
      <c r="K14350" t="s">
        <v>39</v>
      </c>
      <c r="L1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0" s="1">
        <v>44269</v>
      </c>
      <c r="N14350">
        <v>847769</v>
      </c>
      <c r="O14350" t="s">
        <v>5773</v>
      </c>
      <c r="P14350" t="s">
        <v>40</v>
      </c>
      <c r="Q14350" t="s">
        <v>41</v>
      </c>
      <c r="R14350" t="s">
        <v>34</v>
      </c>
      <c r="S14350">
        <v>40000</v>
      </c>
      <c r="T14350">
        <v>6.6000000000000003E-2</v>
      </c>
      <c r="U14350">
        <v>353.55</v>
      </c>
      <c r="V14350">
        <v>0.16400000000000001</v>
      </c>
      <c r="W14350">
        <v>10000</v>
      </c>
      <c r="X14350">
        <v>21</v>
      </c>
      <c r="Y14350">
        <v>12728</v>
      </c>
      <c r="Z14350">
        <f>SUM(financial_loan__1[[#This Row],[id]])</f>
        <v>662951</v>
      </c>
    </row>
    <row r="14351" spans="1:26" x14ac:dyDescent="0.3">
      <c r="A14351">
        <v>444496</v>
      </c>
      <c r="B14351" t="s">
        <v>321</v>
      </c>
      <c r="C14351" t="s">
        <v>25</v>
      </c>
      <c r="D14351" t="s">
        <v>110</v>
      </c>
      <c r="E14351" t="s">
        <v>2824</v>
      </c>
      <c r="F14351" t="s">
        <v>38</v>
      </c>
      <c r="G14351" t="s">
        <v>64</v>
      </c>
      <c r="H14351" s="1">
        <v>44478</v>
      </c>
      <c r="I14351" s="1">
        <v>44481</v>
      </c>
      <c r="J14351" s="1">
        <v>44481</v>
      </c>
      <c r="K14351" t="s">
        <v>39</v>
      </c>
      <c r="L1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1" s="1">
        <v>44512</v>
      </c>
      <c r="N14351">
        <v>541974</v>
      </c>
      <c r="O14351" t="s">
        <v>5773</v>
      </c>
      <c r="P14351" t="s">
        <v>893</v>
      </c>
      <c r="Q14351" t="s">
        <v>41</v>
      </c>
      <c r="R14351" t="s">
        <v>34</v>
      </c>
      <c r="S14351">
        <v>65000</v>
      </c>
      <c r="T14351">
        <v>0.24129999999999999</v>
      </c>
      <c r="U14351">
        <v>432.26</v>
      </c>
      <c r="V14351">
        <v>0.1774</v>
      </c>
      <c r="W14351">
        <v>12000</v>
      </c>
      <c r="X14351">
        <v>20</v>
      </c>
      <c r="Y14351">
        <v>15561</v>
      </c>
      <c r="Z14351">
        <f>SUM(financial_loan__1[[#This Row],[id]])</f>
        <v>444496</v>
      </c>
    </row>
    <row r="14352" spans="1:26" x14ac:dyDescent="0.3">
      <c r="A14352">
        <v>623317</v>
      </c>
      <c r="B14352" t="s">
        <v>80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540</v>
      </c>
      <c r="I14352" s="1">
        <v>44543</v>
      </c>
      <c r="J14352" s="1">
        <v>44543</v>
      </c>
      <c r="K14352" t="s">
        <v>39</v>
      </c>
      <c r="L1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2" s="1">
        <v>44574</v>
      </c>
      <c r="N14352">
        <v>798837</v>
      </c>
      <c r="O14352" t="s">
        <v>5773</v>
      </c>
      <c r="P14352" t="s">
        <v>614</v>
      </c>
      <c r="Q14352" t="s">
        <v>41</v>
      </c>
      <c r="R14352" t="s">
        <v>34</v>
      </c>
      <c r="S14352">
        <v>30000</v>
      </c>
      <c r="T14352">
        <v>0.11</v>
      </c>
      <c r="U14352">
        <v>42.6</v>
      </c>
      <c r="V14352">
        <v>0.16689999999999999</v>
      </c>
      <c r="W14352">
        <v>1200</v>
      </c>
      <c r="X14352">
        <v>7</v>
      </c>
      <c r="Y14352">
        <v>1549</v>
      </c>
      <c r="Z14352">
        <f>SUM(financial_loan__1[[#This Row],[id]])</f>
        <v>623317</v>
      </c>
    </row>
    <row r="14353" spans="1:26" x14ac:dyDescent="0.3">
      <c r="A14353">
        <v>981683</v>
      </c>
      <c r="B14353" t="s">
        <v>46</v>
      </c>
      <c r="C14353" t="s">
        <v>25</v>
      </c>
      <c r="D14353" t="s">
        <v>36</v>
      </c>
      <c r="E14353" t="s">
        <v>12118</v>
      </c>
      <c r="F14353" t="s">
        <v>38</v>
      </c>
      <c r="G14353" t="s">
        <v>64</v>
      </c>
      <c r="H14353" s="1">
        <v>44480</v>
      </c>
      <c r="I14353" s="1">
        <v>44332</v>
      </c>
      <c r="J14353" s="1">
        <v>44361</v>
      </c>
      <c r="K14353" t="s">
        <v>39</v>
      </c>
      <c r="L1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3" s="1">
        <v>44391</v>
      </c>
      <c r="N14353">
        <v>1204850</v>
      </c>
      <c r="O14353" t="s">
        <v>5773</v>
      </c>
      <c r="P14353" t="s">
        <v>614</v>
      </c>
      <c r="Q14353" t="s">
        <v>41</v>
      </c>
      <c r="R14353" t="s">
        <v>34</v>
      </c>
      <c r="S14353">
        <v>50000</v>
      </c>
      <c r="T14353">
        <v>0.1246</v>
      </c>
      <c r="U14353">
        <v>338.28</v>
      </c>
      <c r="V14353">
        <v>0.19420000000000001</v>
      </c>
      <c r="W14353">
        <v>9175</v>
      </c>
      <c r="X14353">
        <v>6</v>
      </c>
      <c r="Y14353">
        <v>12084</v>
      </c>
      <c r="Z14353">
        <f>SUM(financial_loan__1[[#This Row],[id]])</f>
        <v>981683</v>
      </c>
    </row>
    <row r="14354" spans="1:26" x14ac:dyDescent="0.3">
      <c r="A14354">
        <v>691493</v>
      </c>
      <c r="B14354" t="s">
        <v>35</v>
      </c>
      <c r="C14354" t="s">
        <v>25</v>
      </c>
      <c r="D14354" t="s">
        <v>26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390</v>
      </c>
      <c r="J14354" s="1">
        <v>44390</v>
      </c>
      <c r="K14354" t="s">
        <v>39</v>
      </c>
      <c r="L1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4" s="1">
        <v>44421</v>
      </c>
      <c r="N14354">
        <v>882076</v>
      </c>
      <c r="O14354" t="s">
        <v>5773</v>
      </c>
      <c r="P14354" t="s">
        <v>1143</v>
      </c>
      <c r="Q14354" t="s">
        <v>41</v>
      </c>
      <c r="R14354" t="s">
        <v>34</v>
      </c>
      <c r="S14354">
        <v>60000</v>
      </c>
      <c r="T14354">
        <v>5.3400000000000003E-2</v>
      </c>
      <c r="U14354">
        <v>367.15</v>
      </c>
      <c r="V14354">
        <v>0.17510000000000001</v>
      </c>
      <c r="W14354">
        <v>10225</v>
      </c>
      <c r="X14354">
        <v>7</v>
      </c>
      <c r="Y14354">
        <v>13035</v>
      </c>
      <c r="Z14354">
        <f>SUM(financial_loan__1[[#This Row],[id]])</f>
        <v>691493</v>
      </c>
    </row>
    <row r="14355" spans="1:26" x14ac:dyDescent="0.3">
      <c r="A14355">
        <v>697475</v>
      </c>
      <c r="B14355" t="s">
        <v>46</v>
      </c>
      <c r="C14355" t="s">
        <v>25</v>
      </c>
      <c r="D14355" t="s">
        <v>82</v>
      </c>
      <c r="E14355" t="s">
        <v>12120</v>
      </c>
      <c r="F14355" t="s">
        <v>38</v>
      </c>
      <c r="G14355" t="s">
        <v>64</v>
      </c>
      <c r="H14355" s="1">
        <v>44266</v>
      </c>
      <c r="I14355" s="1">
        <v>44482</v>
      </c>
      <c r="J14355" s="1">
        <v>44482</v>
      </c>
      <c r="K14355" t="s">
        <v>39</v>
      </c>
      <c r="L1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5" s="1">
        <v>44513</v>
      </c>
      <c r="N14355">
        <v>888754</v>
      </c>
      <c r="O14355" t="s">
        <v>5773</v>
      </c>
      <c r="P14355" t="s">
        <v>1143</v>
      </c>
      <c r="Q14355" t="s">
        <v>41</v>
      </c>
      <c r="R14355" t="s">
        <v>34</v>
      </c>
      <c r="S14355">
        <v>110000</v>
      </c>
      <c r="T14355">
        <v>6.4100000000000004E-2</v>
      </c>
      <c r="U14355">
        <v>179.54</v>
      </c>
      <c r="V14355">
        <v>0.17510000000000001</v>
      </c>
      <c r="W14355">
        <v>5000</v>
      </c>
      <c r="X14355">
        <v>23</v>
      </c>
      <c r="Y14355">
        <v>6426</v>
      </c>
      <c r="Z14355">
        <f>SUM(financial_loan__1[[#This Row],[id]])</f>
        <v>697475</v>
      </c>
    </row>
    <row r="14356" spans="1:26" x14ac:dyDescent="0.3">
      <c r="A14356">
        <v>697926</v>
      </c>
      <c r="B14356" t="s">
        <v>341</v>
      </c>
      <c r="C14356" t="s">
        <v>25</v>
      </c>
      <c r="D14356" t="s">
        <v>26</v>
      </c>
      <c r="E14356" t="s">
        <v>12121</v>
      </c>
      <c r="F14356" t="s">
        <v>1257</v>
      </c>
      <c r="G14356" t="s">
        <v>64</v>
      </c>
      <c r="H14356" s="1">
        <v>44266</v>
      </c>
      <c r="I14356" s="1">
        <v>44545</v>
      </c>
      <c r="J14356" s="1">
        <v>44298</v>
      </c>
      <c r="K14356" t="s">
        <v>39</v>
      </c>
      <c r="L1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6" s="1">
        <v>44328</v>
      </c>
      <c r="N14356">
        <v>889299</v>
      </c>
      <c r="O14356" t="s">
        <v>5773</v>
      </c>
      <c r="P14356" t="s">
        <v>1459</v>
      </c>
      <c r="Q14356" t="s">
        <v>41</v>
      </c>
      <c r="R14356" t="s">
        <v>34</v>
      </c>
      <c r="S14356">
        <v>27000</v>
      </c>
      <c r="T14356">
        <v>0.1022</v>
      </c>
      <c r="U14356">
        <v>428.03</v>
      </c>
      <c r="V14356">
        <v>0.2011</v>
      </c>
      <c r="W14356">
        <v>11500</v>
      </c>
      <c r="X14356">
        <v>11</v>
      </c>
      <c r="Y14356">
        <v>13679</v>
      </c>
      <c r="Z14356">
        <f>SUM(financial_loan__1[[#This Row],[id]])</f>
        <v>697926</v>
      </c>
    </row>
    <row r="14357" spans="1:26" x14ac:dyDescent="0.3">
      <c r="A14357">
        <v>844985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419</v>
      </c>
      <c r="I14357" s="1">
        <v>44422</v>
      </c>
      <c r="J14357" s="1">
        <v>44422</v>
      </c>
      <c r="K14357" t="s">
        <v>39</v>
      </c>
      <c r="L1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7" s="1">
        <v>44453</v>
      </c>
      <c r="N14357">
        <v>1056112</v>
      </c>
      <c r="O14357" t="s">
        <v>5773</v>
      </c>
      <c r="P14357" t="s">
        <v>55</v>
      </c>
      <c r="Q14357" t="s">
        <v>41</v>
      </c>
      <c r="R14357" t="s">
        <v>34</v>
      </c>
      <c r="S14357">
        <v>70000</v>
      </c>
      <c r="T14357">
        <v>4.1000000000000003E-3</v>
      </c>
      <c r="U14357">
        <v>105.56</v>
      </c>
      <c r="V14357">
        <v>5.4199999999999998E-2</v>
      </c>
      <c r="W14357">
        <v>3500</v>
      </c>
      <c r="X14357">
        <v>24</v>
      </c>
      <c r="Y14357">
        <v>3800</v>
      </c>
      <c r="Z14357">
        <f>SUM(financial_loan__1[[#This Row],[id]])</f>
        <v>844985</v>
      </c>
    </row>
    <row r="14358" spans="1:26" x14ac:dyDescent="0.3">
      <c r="A14358">
        <v>679153</v>
      </c>
      <c r="B14358" t="s">
        <v>35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238</v>
      </c>
      <c r="I14358" s="1">
        <v>44423</v>
      </c>
      <c r="J14358" s="1">
        <v>44482</v>
      </c>
      <c r="K14358" t="s">
        <v>39</v>
      </c>
      <c r="L1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8" s="1">
        <v>44513</v>
      </c>
      <c r="N14358">
        <v>867603</v>
      </c>
      <c r="O14358" t="s">
        <v>5773</v>
      </c>
      <c r="P14358" t="s">
        <v>55</v>
      </c>
      <c r="Q14358" t="s">
        <v>41</v>
      </c>
      <c r="R14358" t="s">
        <v>34</v>
      </c>
      <c r="S14358">
        <v>60000</v>
      </c>
      <c r="T14358">
        <v>6.8599999999999994E-2</v>
      </c>
      <c r="U14358">
        <v>241.28</v>
      </c>
      <c r="V14358">
        <v>5.4199999999999998E-2</v>
      </c>
      <c r="W14358">
        <v>8000</v>
      </c>
      <c r="X14358">
        <v>26</v>
      </c>
      <c r="Y14358">
        <v>8580</v>
      </c>
      <c r="Z14358">
        <f>SUM(financial_loan__1[[#This Row],[id]])</f>
        <v>679153</v>
      </c>
    </row>
    <row r="14359" spans="1:26" x14ac:dyDescent="0.3">
      <c r="A14359">
        <v>997964</v>
      </c>
      <c r="B14359" t="s">
        <v>46</v>
      </c>
      <c r="C14359" t="s">
        <v>25</v>
      </c>
      <c r="D14359" t="s">
        <v>82</v>
      </c>
      <c r="E14359" t="s">
        <v>12124</v>
      </c>
      <c r="F14359" t="s">
        <v>54</v>
      </c>
      <c r="G14359" t="s">
        <v>29</v>
      </c>
      <c r="H14359" s="1">
        <v>44480</v>
      </c>
      <c r="I14359" s="1">
        <v>44241</v>
      </c>
      <c r="J14359" s="1">
        <v>44241</v>
      </c>
      <c r="K14359" t="s">
        <v>39</v>
      </c>
      <c r="L1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9" s="1">
        <v>44269</v>
      </c>
      <c r="N14359">
        <v>1222893</v>
      </c>
      <c r="O14359" t="s">
        <v>5773</v>
      </c>
      <c r="P14359" t="s">
        <v>55</v>
      </c>
      <c r="Q14359" t="s">
        <v>41</v>
      </c>
      <c r="R14359" t="s">
        <v>34</v>
      </c>
      <c r="S14359">
        <v>84996</v>
      </c>
      <c r="T14359">
        <v>0.1065</v>
      </c>
      <c r="U14359">
        <v>182.62</v>
      </c>
      <c r="V14359">
        <v>6.0299999999999999E-2</v>
      </c>
      <c r="W14359">
        <v>6000</v>
      </c>
      <c r="X14359">
        <v>22</v>
      </c>
      <c r="Y14359">
        <v>6535</v>
      </c>
      <c r="Z14359">
        <f>SUM(financial_loan__1[[#This Row],[id]])</f>
        <v>997964</v>
      </c>
    </row>
    <row r="14360" spans="1:26" x14ac:dyDescent="0.3">
      <c r="A14360">
        <v>978463</v>
      </c>
      <c r="B14360" t="s">
        <v>85</v>
      </c>
      <c r="C14360" t="s">
        <v>25</v>
      </c>
      <c r="D14360" t="s">
        <v>82</v>
      </c>
      <c r="E14360" t="s">
        <v>2651</v>
      </c>
      <c r="F14360" t="s">
        <v>54</v>
      </c>
      <c r="G14360" t="s">
        <v>29</v>
      </c>
      <c r="H14360" s="1">
        <v>44480</v>
      </c>
      <c r="I14360" s="1">
        <v>44514</v>
      </c>
      <c r="J14360" s="1">
        <v>44514</v>
      </c>
      <c r="K14360" t="s">
        <v>39</v>
      </c>
      <c r="L1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0" s="1">
        <v>44544</v>
      </c>
      <c r="N14360">
        <v>1201305</v>
      </c>
      <c r="O14360" t="s">
        <v>5773</v>
      </c>
      <c r="P14360" t="s">
        <v>55</v>
      </c>
      <c r="Q14360" t="s">
        <v>41</v>
      </c>
      <c r="R14360" t="s">
        <v>34</v>
      </c>
      <c r="S14360">
        <v>63900</v>
      </c>
      <c r="T14360">
        <v>5.1999999999999998E-2</v>
      </c>
      <c r="U14360">
        <v>243.49</v>
      </c>
      <c r="V14360">
        <v>6.0299999999999999E-2</v>
      </c>
      <c r="W14360">
        <v>8000</v>
      </c>
      <c r="X14360">
        <v>12</v>
      </c>
      <c r="Y14360">
        <v>8765</v>
      </c>
      <c r="Z14360">
        <f>SUM(financial_loan__1[[#This Row],[id]])</f>
        <v>978463</v>
      </c>
    </row>
    <row r="14361" spans="1:26" x14ac:dyDescent="0.3">
      <c r="A14361">
        <v>854949</v>
      </c>
      <c r="B14361" t="s">
        <v>159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419</v>
      </c>
      <c r="I14361" s="1">
        <v>44332</v>
      </c>
      <c r="J14361" s="1">
        <v>44241</v>
      </c>
      <c r="K14361" t="s">
        <v>39</v>
      </c>
      <c r="L1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1" s="1">
        <v>44269</v>
      </c>
      <c r="N14361">
        <v>1067238</v>
      </c>
      <c r="O14361" t="s">
        <v>5773</v>
      </c>
      <c r="P14361" t="s">
        <v>95</v>
      </c>
      <c r="Q14361" t="s">
        <v>41</v>
      </c>
      <c r="R14361" t="s">
        <v>34</v>
      </c>
      <c r="S14361">
        <v>28000</v>
      </c>
      <c r="T14361">
        <v>9.9000000000000005E-2</v>
      </c>
      <c r="U14361">
        <v>288.97000000000003</v>
      </c>
      <c r="V14361">
        <v>5.9900000000000002E-2</v>
      </c>
      <c r="W14361">
        <v>9500</v>
      </c>
      <c r="X14361">
        <v>16</v>
      </c>
      <c r="Y14361">
        <v>10363</v>
      </c>
      <c r="Z14361">
        <f>SUM(financial_loan__1[[#This Row],[id]])</f>
        <v>854949</v>
      </c>
    </row>
    <row r="14362" spans="1:26" x14ac:dyDescent="0.3">
      <c r="A14362">
        <v>700285</v>
      </c>
      <c r="B14362" t="s">
        <v>8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266</v>
      </c>
      <c r="I14362" s="1">
        <v>44360</v>
      </c>
      <c r="J14362" s="1">
        <v>44329</v>
      </c>
      <c r="K14362" t="s">
        <v>39</v>
      </c>
      <c r="L1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2" s="1">
        <v>44360</v>
      </c>
      <c r="N14362">
        <v>891938</v>
      </c>
      <c r="O14362" t="s">
        <v>5773</v>
      </c>
      <c r="P14362" t="s">
        <v>95</v>
      </c>
      <c r="Q14362" t="s">
        <v>41</v>
      </c>
      <c r="R14362" t="s">
        <v>34</v>
      </c>
      <c r="S14362">
        <v>45000</v>
      </c>
      <c r="T14362">
        <v>0.1285</v>
      </c>
      <c r="U14362">
        <v>206.23</v>
      </c>
      <c r="V14362">
        <v>5.79E-2</v>
      </c>
      <c r="W14362">
        <v>6800</v>
      </c>
      <c r="X14362">
        <v>8</v>
      </c>
      <c r="Y14362">
        <v>7369</v>
      </c>
      <c r="Z14362">
        <f>SUM(financial_loan__1[[#This Row],[id]])</f>
        <v>700285</v>
      </c>
    </row>
    <row r="14363" spans="1:26" x14ac:dyDescent="0.3">
      <c r="A14363">
        <v>591991</v>
      </c>
      <c r="B14363" t="s">
        <v>35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479</v>
      </c>
      <c r="I14363" s="1">
        <v>44451</v>
      </c>
      <c r="J14363" s="1">
        <v>44451</v>
      </c>
      <c r="K14363" t="s">
        <v>39</v>
      </c>
      <c r="L1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3" s="1">
        <v>44481</v>
      </c>
      <c r="N14363">
        <v>760339</v>
      </c>
      <c r="O14363" t="s">
        <v>5773</v>
      </c>
      <c r="P14363" t="s">
        <v>95</v>
      </c>
      <c r="Q14363" t="s">
        <v>41</v>
      </c>
      <c r="R14363" t="s">
        <v>34</v>
      </c>
      <c r="S14363">
        <v>40000</v>
      </c>
      <c r="T14363">
        <v>0.19800000000000001</v>
      </c>
      <c r="U14363">
        <v>227.46</v>
      </c>
      <c r="V14363">
        <v>5.79E-2</v>
      </c>
      <c r="W14363">
        <v>7500</v>
      </c>
      <c r="X14363">
        <v>17</v>
      </c>
      <c r="Y14363">
        <v>8015</v>
      </c>
      <c r="Z14363">
        <f>SUM(financial_loan__1[[#This Row],[id]])</f>
        <v>591991</v>
      </c>
    </row>
    <row r="14364" spans="1:26" x14ac:dyDescent="0.3">
      <c r="A14364">
        <v>691667</v>
      </c>
      <c r="B14364" t="s">
        <v>66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266</v>
      </c>
      <c r="I14364" s="1">
        <v>44269</v>
      </c>
      <c r="J14364" s="1">
        <v>44421</v>
      </c>
      <c r="K14364" t="s">
        <v>39</v>
      </c>
      <c r="L1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4" s="1">
        <v>44452</v>
      </c>
      <c r="N14364">
        <v>882266</v>
      </c>
      <c r="O14364" t="s">
        <v>5773</v>
      </c>
      <c r="P14364" t="s">
        <v>95</v>
      </c>
      <c r="Q14364" t="s">
        <v>41</v>
      </c>
      <c r="R14364" t="s">
        <v>34</v>
      </c>
      <c r="S14364">
        <v>19800</v>
      </c>
      <c r="T14364">
        <v>0.22070000000000001</v>
      </c>
      <c r="U14364">
        <v>169.84</v>
      </c>
      <c r="V14364">
        <v>5.79E-2</v>
      </c>
      <c r="W14364">
        <v>5600</v>
      </c>
      <c r="X14364">
        <v>12</v>
      </c>
      <c r="Y14364">
        <v>6086</v>
      </c>
      <c r="Z14364">
        <f>SUM(financial_loan__1[[#This Row],[id]])</f>
        <v>691667</v>
      </c>
    </row>
    <row r="14365" spans="1:26" x14ac:dyDescent="0.3">
      <c r="A14365">
        <v>845410</v>
      </c>
      <c r="B14365" t="s">
        <v>638</v>
      </c>
      <c r="C14365" t="s">
        <v>25</v>
      </c>
      <c r="D14365" t="s">
        <v>82</v>
      </c>
      <c r="E14365" t="s">
        <v>12129</v>
      </c>
      <c r="F14365" t="s">
        <v>54</v>
      </c>
      <c r="G14365" t="s">
        <v>29</v>
      </c>
      <c r="H14365" s="1">
        <v>44419</v>
      </c>
      <c r="I14365" s="1">
        <v>44301</v>
      </c>
      <c r="J14365" s="1">
        <v>44422</v>
      </c>
      <c r="K14365" t="s">
        <v>39</v>
      </c>
      <c r="L1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5" s="1">
        <v>44453</v>
      </c>
      <c r="N14365">
        <v>1056606</v>
      </c>
      <c r="O14365" t="s">
        <v>5773</v>
      </c>
      <c r="P14365" t="s">
        <v>101</v>
      </c>
      <c r="Q14365" t="s">
        <v>41</v>
      </c>
      <c r="R14365" t="s">
        <v>34</v>
      </c>
      <c r="S14365">
        <v>24000</v>
      </c>
      <c r="T14365">
        <v>4.2000000000000003E-2</v>
      </c>
      <c r="U14365">
        <v>92.62</v>
      </c>
      <c r="V14365">
        <v>6.9900000000000004E-2</v>
      </c>
      <c r="W14365">
        <v>3000</v>
      </c>
      <c r="X14365">
        <v>10</v>
      </c>
      <c r="Y14365">
        <v>3334</v>
      </c>
      <c r="Z14365">
        <f>SUM(financial_loan__1[[#This Row],[id]])</f>
        <v>845410</v>
      </c>
    </row>
    <row r="14366" spans="1:26" x14ac:dyDescent="0.3">
      <c r="A14366">
        <v>1009796</v>
      </c>
      <c r="B14366" t="s">
        <v>85</v>
      </c>
      <c r="C14366" t="s">
        <v>25</v>
      </c>
      <c r="D14366" t="s">
        <v>82</v>
      </c>
      <c r="E14366" t="s">
        <v>4316</v>
      </c>
      <c r="F14366" t="s">
        <v>54</v>
      </c>
      <c r="G14366" t="s">
        <v>29</v>
      </c>
      <c r="H14366" s="1">
        <v>44511</v>
      </c>
      <c r="I14366" s="1">
        <v>44483</v>
      </c>
      <c r="J14366" s="1">
        <v>44483</v>
      </c>
      <c r="K14366" t="s">
        <v>39</v>
      </c>
      <c r="L1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6" s="1">
        <v>44514</v>
      </c>
      <c r="N14366">
        <v>1236553</v>
      </c>
      <c r="O14366" t="s">
        <v>5773</v>
      </c>
      <c r="P14366" t="s">
        <v>101</v>
      </c>
      <c r="Q14366" t="s">
        <v>41</v>
      </c>
      <c r="R14366" t="s">
        <v>34</v>
      </c>
      <c r="S14366">
        <v>31200</v>
      </c>
      <c r="T14366">
        <v>8.8800000000000004E-2</v>
      </c>
      <c r="U14366">
        <v>199.11</v>
      </c>
      <c r="V14366">
        <v>7.51E-2</v>
      </c>
      <c r="W14366">
        <v>6400</v>
      </c>
      <c r="X14366">
        <v>13</v>
      </c>
      <c r="Y14366">
        <v>7167</v>
      </c>
      <c r="Z14366">
        <f>SUM(financial_loan__1[[#This Row],[id]])</f>
        <v>1009796</v>
      </c>
    </row>
    <row r="14367" spans="1:26" x14ac:dyDescent="0.3">
      <c r="A14367">
        <v>364509</v>
      </c>
      <c r="B14367" t="s">
        <v>46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508</v>
      </c>
      <c r="I14367" s="1">
        <v>44270</v>
      </c>
      <c r="J14367" s="1">
        <v>44358</v>
      </c>
      <c r="K14367" t="s">
        <v>39</v>
      </c>
      <c r="L1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7" s="1">
        <v>44388</v>
      </c>
      <c r="N14367">
        <v>375133</v>
      </c>
      <c r="O14367" t="s">
        <v>5773</v>
      </c>
      <c r="P14367" t="s">
        <v>101</v>
      </c>
      <c r="Q14367" t="s">
        <v>41</v>
      </c>
      <c r="R14367" t="s">
        <v>34</v>
      </c>
      <c r="S14367">
        <v>56000</v>
      </c>
      <c r="T14367">
        <v>7.85E-2</v>
      </c>
      <c r="U14367">
        <v>159.82</v>
      </c>
      <c r="V14367">
        <v>0.08</v>
      </c>
      <c r="W14367">
        <v>5100</v>
      </c>
      <c r="X14367">
        <v>32</v>
      </c>
      <c r="Y14367">
        <v>5656</v>
      </c>
      <c r="Z14367">
        <f>SUM(financial_loan__1[[#This Row],[id]])</f>
        <v>364509</v>
      </c>
    </row>
    <row r="14368" spans="1:26" x14ac:dyDescent="0.3">
      <c r="A14368">
        <v>981507</v>
      </c>
      <c r="B14368" t="s">
        <v>333</v>
      </c>
      <c r="C14368" t="s">
        <v>25</v>
      </c>
      <c r="D14368" t="s">
        <v>82</v>
      </c>
      <c r="E14368" t="s">
        <v>12131</v>
      </c>
      <c r="F14368" t="s">
        <v>54</v>
      </c>
      <c r="G14368" t="s">
        <v>29</v>
      </c>
      <c r="H14368" s="1">
        <v>44480</v>
      </c>
      <c r="I14368" s="1">
        <v>44545</v>
      </c>
      <c r="J14368" s="1">
        <v>44422</v>
      </c>
      <c r="K14368" t="s">
        <v>39</v>
      </c>
      <c r="L1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8" s="1">
        <v>44453</v>
      </c>
      <c r="N14368">
        <v>1204683</v>
      </c>
      <c r="O14368" t="s">
        <v>5773</v>
      </c>
      <c r="P14368" t="s">
        <v>65</v>
      </c>
      <c r="Q14368" t="s">
        <v>41</v>
      </c>
      <c r="R14368" t="s">
        <v>34</v>
      </c>
      <c r="S14368">
        <v>97000</v>
      </c>
      <c r="T14368">
        <v>0.1356</v>
      </c>
      <c r="U14368">
        <v>657.1</v>
      </c>
      <c r="V14368">
        <v>7.9000000000000001E-2</v>
      </c>
      <c r="W14368">
        <v>21000</v>
      </c>
      <c r="X14368">
        <v>33</v>
      </c>
      <c r="Y14368">
        <v>23643</v>
      </c>
      <c r="Z14368">
        <f>SUM(financial_loan__1[[#This Row],[id]])</f>
        <v>981507</v>
      </c>
    </row>
    <row r="14369" spans="1:26" x14ac:dyDescent="0.3">
      <c r="A14369">
        <v>588842</v>
      </c>
      <c r="B14369" t="s">
        <v>35</v>
      </c>
      <c r="C14369" t="s">
        <v>25</v>
      </c>
      <c r="D14369" t="s">
        <v>82</v>
      </c>
      <c r="E14369" t="s">
        <v>89</v>
      </c>
      <c r="F14369" t="s">
        <v>54</v>
      </c>
      <c r="G14369" t="s">
        <v>29</v>
      </c>
      <c r="H14369" s="1">
        <v>44479</v>
      </c>
      <c r="I14369" s="1">
        <v>44543</v>
      </c>
      <c r="J14369" s="1">
        <v>44238</v>
      </c>
      <c r="K14369" t="s">
        <v>39</v>
      </c>
      <c r="L1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9" s="1">
        <v>44266</v>
      </c>
      <c r="N14369">
        <v>756490</v>
      </c>
      <c r="O14369" t="s">
        <v>5773</v>
      </c>
      <c r="P14369" t="s">
        <v>65</v>
      </c>
      <c r="Q14369" t="s">
        <v>41</v>
      </c>
      <c r="R14369" t="s">
        <v>34</v>
      </c>
      <c r="S14369">
        <v>50000</v>
      </c>
      <c r="T14369">
        <v>7.1999999999999995E-2</v>
      </c>
      <c r="U14369">
        <v>280</v>
      </c>
      <c r="V14369">
        <v>7.51E-2</v>
      </c>
      <c r="W14369">
        <v>9000</v>
      </c>
      <c r="X14369">
        <v>18</v>
      </c>
      <c r="Y14369">
        <v>9100</v>
      </c>
      <c r="Z14369">
        <f>SUM(financial_loan__1[[#This Row],[id]])</f>
        <v>588842</v>
      </c>
    </row>
    <row r="14370" spans="1:26" x14ac:dyDescent="0.3">
      <c r="A14370">
        <v>738601</v>
      </c>
      <c r="B14370" t="s">
        <v>85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297</v>
      </c>
      <c r="I14370" s="1">
        <v>44332</v>
      </c>
      <c r="J14370" s="1">
        <v>44330</v>
      </c>
      <c r="K14370" t="s">
        <v>39</v>
      </c>
      <c r="L1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0" s="1">
        <v>44361</v>
      </c>
      <c r="N14370">
        <v>936016</v>
      </c>
      <c r="O14370" t="s">
        <v>5773</v>
      </c>
      <c r="P14370" t="s">
        <v>65</v>
      </c>
      <c r="Q14370" t="s">
        <v>41</v>
      </c>
      <c r="R14370" t="s">
        <v>34</v>
      </c>
      <c r="S14370">
        <v>60000</v>
      </c>
      <c r="T14370">
        <v>3.6200000000000003E-2</v>
      </c>
      <c r="U14370">
        <v>173.66</v>
      </c>
      <c r="V14370">
        <v>7.2900000000000006E-2</v>
      </c>
      <c r="W14370">
        <v>5600</v>
      </c>
      <c r="X14370">
        <v>6</v>
      </c>
      <c r="Y14370">
        <v>6252</v>
      </c>
      <c r="Z14370">
        <f>SUM(financial_loan__1[[#This Row],[id]])</f>
        <v>738601</v>
      </c>
    </row>
    <row r="14371" spans="1:26" x14ac:dyDescent="0.3">
      <c r="A14371">
        <v>768477</v>
      </c>
      <c r="B14371" t="s">
        <v>450</v>
      </c>
      <c r="C14371" t="s">
        <v>25</v>
      </c>
      <c r="D14371" t="s">
        <v>82</v>
      </c>
      <c r="E14371" t="s">
        <v>12133</v>
      </c>
      <c r="F14371" t="s">
        <v>54</v>
      </c>
      <c r="G14371" t="s">
        <v>29</v>
      </c>
      <c r="H14371" s="1">
        <v>44358</v>
      </c>
      <c r="I14371" s="1">
        <v>44271</v>
      </c>
      <c r="J14371" s="1">
        <v>44361</v>
      </c>
      <c r="K14371" t="s">
        <v>39</v>
      </c>
      <c r="L1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1" s="1">
        <v>44391</v>
      </c>
      <c r="N14371">
        <v>969783</v>
      </c>
      <c r="O14371" t="s">
        <v>5773</v>
      </c>
      <c r="P14371" t="s">
        <v>65</v>
      </c>
      <c r="Q14371" t="s">
        <v>41</v>
      </c>
      <c r="R14371" t="s">
        <v>34</v>
      </c>
      <c r="S14371">
        <v>70446.2</v>
      </c>
      <c r="T14371">
        <v>0.15540000000000001</v>
      </c>
      <c r="U14371">
        <v>297.02999999999997</v>
      </c>
      <c r="V14371">
        <v>7.4899999999999994E-2</v>
      </c>
      <c r="W14371">
        <v>9550</v>
      </c>
      <c r="X14371">
        <v>28</v>
      </c>
      <c r="Y14371">
        <v>10693</v>
      </c>
      <c r="Z14371">
        <f>SUM(financial_loan__1[[#This Row],[id]])</f>
        <v>768477</v>
      </c>
    </row>
    <row r="14372" spans="1:26" x14ac:dyDescent="0.3">
      <c r="A14372">
        <v>369309</v>
      </c>
      <c r="B14372" t="s">
        <v>88</v>
      </c>
      <c r="C14372" t="s">
        <v>25</v>
      </c>
      <c r="D14372" t="s">
        <v>82</v>
      </c>
      <c r="E14372" t="s">
        <v>740</v>
      </c>
      <c r="F14372" t="s">
        <v>54</v>
      </c>
      <c r="G14372" t="s">
        <v>29</v>
      </c>
      <c r="H14372" s="1">
        <v>44538</v>
      </c>
      <c r="I14372" s="1">
        <v>44206</v>
      </c>
      <c r="J14372" s="1">
        <v>44237</v>
      </c>
      <c r="K14372" t="s">
        <v>39</v>
      </c>
      <c r="L1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2" s="1">
        <v>44265</v>
      </c>
      <c r="N14372">
        <v>384925</v>
      </c>
      <c r="O14372" t="s">
        <v>5773</v>
      </c>
      <c r="P14372" t="s">
        <v>65</v>
      </c>
      <c r="Q14372" t="s">
        <v>41</v>
      </c>
      <c r="R14372" t="s">
        <v>34</v>
      </c>
      <c r="S14372">
        <v>59000</v>
      </c>
      <c r="T14372">
        <v>0.11020000000000001</v>
      </c>
      <c r="U14372">
        <v>319.47000000000003</v>
      </c>
      <c r="V14372">
        <v>9.3200000000000005E-2</v>
      </c>
      <c r="W14372">
        <v>10000</v>
      </c>
      <c r="X14372">
        <v>22</v>
      </c>
      <c r="Y14372">
        <v>10858</v>
      </c>
      <c r="Z14372">
        <f>SUM(financial_loan__1[[#This Row],[id]])</f>
        <v>369309</v>
      </c>
    </row>
    <row r="14373" spans="1:26" x14ac:dyDescent="0.3">
      <c r="A14373">
        <v>875409</v>
      </c>
      <c r="B14373" t="s">
        <v>85</v>
      </c>
      <c r="C14373" t="s">
        <v>25</v>
      </c>
      <c r="D14373" t="s">
        <v>82</v>
      </c>
      <c r="E14373" t="s">
        <v>412</v>
      </c>
      <c r="F14373" t="s">
        <v>54</v>
      </c>
      <c r="G14373" t="s">
        <v>29</v>
      </c>
      <c r="H14373" s="1">
        <v>44450</v>
      </c>
      <c r="I14373" s="1">
        <v>44482</v>
      </c>
      <c r="J14373" s="1">
        <v>44328</v>
      </c>
      <c r="K14373" t="s">
        <v>39</v>
      </c>
      <c r="L1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3" s="1">
        <v>44359</v>
      </c>
      <c r="N14373">
        <v>1089984</v>
      </c>
      <c r="O14373" t="s">
        <v>5773</v>
      </c>
      <c r="P14373" t="s">
        <v>65</v>
      </c>
      <c r="Q14373" t="s">
        <v>41</v>
      </c>
      <c r="R14373" t="s">
        <v>34</v>
      </c>
      <c r="S14373">
        <v>24000</v>
      </c>
      <c r="T14373">
        <v>0.16950000000000001</v>
      </c>
      <c r="U14373">
        <v>265.97000000000003</v>
      </c>
      <c r="V14373">
        <v>7.9000000000000001E-2</v>
      </c>
      <c r="W14373">
        <v>8500</v>
      </c>
      <c r="X14373">
        <v>33</v>
      </c>
      <c r="Y14373">
        <v>8863</v>
      </c>
      <c r="Z14373">
        <f>SUM(financial_loan__1[[#This Row],[id]])</f>
        <v>875409</v>
      </c>
    </row>
    <row r="14374" spans="1:26" x14ac:dyDescent="0.3">
      <c r="A14374">
        <v>652902</v>
      </c>
      <c r="B14374" t="s">
        <v>450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238</v>
      </c>
      <c r="I14374" s="1">
        <v>44541</v>
      </c>
      <c r="J14374" s="1">
        <v>44541</v>
      </c>
      <c r="K14374" t="s">
        <v>39</v>
      </c>
      <c r="L1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4" s="1">
        <v>44572</v>
      </c>
      <c r="N14374">
        <v>834996</v>
      </c>
      <c r="O14374" t="s">
        <v>5773</v>
      </c>
      <c r="P14374" t="s">
        <v>68</v>
      </c>
      <c r="Q14374" t="s">
        <v>41</v>
      </c>
      <c r="R14374" t="s">
        <v>34</v>
      </c>
      <c r="S14374">
        <v>65000</v>
      </c>
      <c r="T14374">
        <v>5.0599999999999999E-2</v>
      </c>
      <c r="U14374">
        <v>311.8</v>
      </c>
      <c r="V14374">
        <v>7.6600000000000001E-2</v>
      </c>
      <c r="W14374">
        <v>10000</v>
      </c>
      <c r="X14374">
        <v>7</v>
      </c>
      <c r="Y14374">
        <v>10459</v>
      </c>
      <c r="Z14374">
        <f>SUM(financial_loan__1[[#This Row],[id]])</f>
        <v>652902</v>
      </c>
    </row>
    <row r="14375" spans="1:26" x14ac:dyDescent="0.3">
      <c r="A14375">
        <v>637998</v>
      </c>
      <c r="B14375" t="s">
        <v>88</v>
      </c>
      <c r="C14375" t="s">
        <v>25</v>
      </c>
      <c r="D14375" t="s">
        <v>82</v>
      </c>
      <c r="E14375" t="s">
        <v>12135</v>
      </c>
      <c r="F14375" t="s">
        <v>54</v>
      </c>
      <c r="G14375" t="s">
        <v>29</v>
      </c>
      <c r="H14375" s="1">
        <v>44540</v>
      </c>
      <c r="I14375" s="1">
        <v>44210</v>
      </c>
      <c r="J14375" s="1">
        <v>44210</v>
      </c>
      <c r="K14375" t="s">
        <v>39</v>
      </c>
      <c r="L1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5" s="1">
        <v>44241</v>
      </c>
      <c r="N14375">
        <v>817256</v>
      </c>
      <c r="O14375" t="s">
        <v>5773</v>
      </c>
      <c r="P14375" t="s">
        <v>68</v>
      </c>
      <c r="Q14375" t="s">
        <v>41</v>
      </c>
      <c r="R14375" t="s">
        <v>34</v>
      </c>
      <c r="S14375">
        <v>85000</v>
      </c>
      <c r="T14375">
        <v>0.1176</v>
      </c>
      <c r="U14375">
        <v>339.2</v>
      </c>
      <c r="V14375">
        <v>6.9099999999999995E-2</v>
      </c>
      <c r="W14375">
        <v>11000</v>
      </c>
      <c r="X14375">
        <v>19</v>
      </c>
      <c r="Y14375">
        <v>12211</v>
      </c>
      <c r="Z14375">
        <f>SUM(financial_loan__1[[#This Row],[id]])</f>
        <v>637998</v>
      </c>
    </row>
    <row r="14376" spans="1:26" x14ac:dyDescent="0.3">
      <c r="A14376">
        <v>1045043</v>
      </c>
      <c r="B14376" t="s">
        <v>88</v>
      </c>
      <c r="C14376" t="s">
        <v>25</v>
      </c>
      <c r="D14376" t="s">
        <v>82</v>
      </c>
      <c r="E14376" t="s">
        <v>1747</v>
      </c>
      <c r="F14376" t="s">
        <v>54</v>
      </c>
      <c r="G14376" t="s">
        <v>29</v>
      </c>
      <c r="H14376" s="1">
        <v>44541</v>
      </c>
      <c r="I14376" s="1">
        <v>44241</v>
      </c>
      <c r="J14376" s="1">
        <v>44241</v>
      </c>
      <c r="K14376" t="s">
        <v>39</v>
      </c>
      <c r="L1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6" s="1">
        <v>44269</v>
      </c>
      <c r="N14376">
        <v>1275440</v>
      </c>
      <c r="O14376" t="s">
        <v>5773</v>
      </c>
      <c r="P14376" t="s">
        <v>68</v>
      </c>
      <c r="Q14376" t="s">
        <v>41</v>
      </c>
      <c r="R14376" t="s">
        <v>34</v>
      </c>
      <c r="S14376">
        <v>47000</v>
      </c>
      <c r="T14376">
        <v>0.18279999999999999</v>
      </c>
      <c r="U14376">
        <v>269.91000000000003</v>
      </c>
      <c r="V14376">
        <v>8.8999999999999996E-2</v>
      </c>
      <c r="W14376">
        <v>8500</v>
      </c>
      <c r="X14376">
        <v>12</v>
      </c>
      <c r="Y14376">
        <v>9610</v>
      </c>
      <c r="Z14376">
        <f>SUM(financial_loan__1[[#This Row],[id]])</f>
        <v>1045043</v>
      </c>
    </row>
    <row r="14377" spans="1:26" x14ac:dyDescent="0.3">
      <c r="A14377">
        <v>449671</v>
      </c>
      <c r="B14377" t="s">
        <v>333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266</v>
      </c>
      <c r="I14377" s="1">
        <v>44332</v>
      </c>
      <c r="J14377" s="1">
        <v>44269</v>
      </c>
      <c r="K14377" t="s">
        <v>39</v>
      </c>
      <c r="L1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7" s="1">
        <v>44300</v>
      </c>
      <c r="N14377">
        <v>552481</v>
      </c>
      <c r="O14377" t="s">
        <v>5773</v>
      </c>
      <c r="P14377" t="s">
        <v>68</v>
      </c>
      <c r="Q14377" t="s">
        <v>41</v>
      </c>
      <c r="R14377" t="s">
        <v>34</v>
      </c>
      <c r="S14377">
        <v>25200</v>
      </c>
      <c r="T14377">
        <v>0.1729</v>
      </c>
      <c r="U14377">
        <v>413.14</v>
      </c>
      <c r="V14377">
        <v>7.6600000000000001E-2</v>
      </c>
      <c r="W14377">
        <v>13250</v>
      </c>
      <c r="X14377">
        <v>27</v>
      </c>
      <c r="Y14377">
        <v>14873</v>
      </c>
      <c r="Z14377">
        <f>SUM(financial_loan__1[[#This Row],[id]])</f>
        <v>449671</v>
      </c>
    </row>
    <row r="14378" spans="1:26" x14ac:dyDescent="0.3">
      <c r="A14378">
        <v>857601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419</v>
      </c>
      <c r="I14378" s="1">
        <v>44270</v>
      </c>
      <c r="J14378" s="1">
        <v>44543</v>
      </c>
      <c r="K14378" t="s">
        <v>39</v>
      </c>
      <c r="L1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8" s="1">
        <v>44574</v>
      </c>
      <c r="N14378">
        <v>1070084</v>
      </c>
      <c r="O14378" t="s">
        <v>5773</v>
      </c>
      <c r="P14378" t="s">
        <v>68</v>
      </c>
      <c r="Q14378" t="s">
        <v>41</v>
      </c>
      <c r="R14378" t="s">
        <v>34</v>
      </c>
      <c r="S14378">
        <v>105500</v>
      </c>
      <c r="T14378">
        <v>0.15759999999999999</v>
      </c>
      <c r="U14378">
        <v>978.46</v>
      </c>
      <c r="V14378">
        <v>8.4900000000000003E-2</v>
      </c>
      <c r="W14378">
        <v>31000</v>
      </c>
      <c r="X14378">
        <v>26</v>
      </c>
      <c r="Y14378">
        <v>34921</v>
      </c>
      <c r="Z14378">
        <f>SUM(financial_loan__1[[#This Row],[id]])</f>
        <v>857601</v>
      </c>
    </row>
    <row r="14379" spans="1:26" x14ac:dyDescent="0.3">
      <c r="A14379">
        <v>409629</v>
      </c>
      <c r="B14379" t="s">
        <v>35</v>
      </c>
      <c r="C14379" t="s">
        <v>25</v>
      </c>
      <c r="D14379" t="s">
        <v>82</v>
      </c>
      <c r="E14379" t="s">
        <v>12138</v>
      </c>
      <c r="F14379" t="s">
        <v>54</v>
      </c>
      <c r="G14379" t="s">
        <v>29</v>
      </c>
      <c r="H14379" s="1">
        <v>44356</v>
      </c>
      <c r="I14379" s="1">
        <v>44484</v>
      </c>
      <c r="J14379" s="1">
        <v>44238</v>
      </c>
      <c r="K14379" t="s">
        <v>39</v>
      </c>
      <c r="L1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9" s="1">
        <v>44266</v>
      </c>
      <c r="N14379">
        <v>460492</v>
      </c>
      <c r="O14379" t="s">
        <v>5773</v>
      </c>
      <c r="P14379" t="s">
        <v>68</v>
      </c>
      <c r="Q14379" t="s">
        <v>41</v>
      </c>
      <c r="R14379" t="s">
        <v>34</v>
      </c>
      <c r="S14379">
        <v>63000</v>
      </c>
      <c r="T14379">
        <v>0.1754</v>
      </c>
      <c r="U14379">
        <v>478.21</v>
      </c>
      <c r="V14379">
        <v>9.6299999999999997E-2</v>
      </c>
      <c r="W14379">
        <v>14900</v>
      </c>
      <c r="X14379">
        <v>23</v>
      </c>
      <c r="Y14379">
        <v>16718</v>
      </c>
      <c r="Z14379">
        <f>SUM(financial_loan__1[[#This Row],[id]])</f>
        <v>409629</v>
      </c>
    </row>
    <row r="14380" spans="1:26" x14ac:dyDescent="0.3">
      <c r="A14380">
        <v>790456</v>
      </c>
      <c r="B14380" t="s">
        <v>46</v>
      </c>
      <c r="C14380" t="s">
        <v>25</v>
      </c>
      <c r="D14380" t="s">
        <v>52</v>
      </c>
      <c r="E14380" t="s">
        <v>12139</v>
      </c>
      <c r="F14380" t="s">
        <v>54</v>
      </c>
      <c r="G14380" t="s">
        <v>29</v>
      </c>
      <c r="H14380" s="1">
        <v>44358</v>
      </c>
      <c r="I14380" s="1">
        <v>44332</v>
      </c>
      <c r="J14380" s="1">
        <v>44391</v>
      </c>
      <c r="K14380" t="s">
        <v>39</v>
      </c>
      <c r="L1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0" s="1">
        <v>44422</v>
      </c>
      <c r="N14380">
        <v>994595</v>
      </c>
      <c r="O14380" t="s">
        <v>5773</v>
      </c>
      <c r="P14380" t="s">
        <v>55</v>
      </c>
      <c r="Q14380" t="s">
        <v>41</v>
      </c>
      <c r="R14380" t="s">
        <v>34</v>
      </c>
      <c r="S14380">
        <v>48000</v>
      </c>
      <c r="T14380">
        <v>0.14149999999999999</v>
      </c>
      <c r="U14380">
        <v>90.48</v>
      </c>
      <c r="V14380">
        <v>5.4199999999999998E-2</v>
      </c>
      <c r="W14380">
        <v>3000</v>
      </c>
      <c r="X14380">
        <v>12</v>
      </c>
      <c r="Y14380">
        <v>3257</v>
      </c>
      <c r="Z14380">
        <f>SUM(financial_loan__1[[#This Row],[id]])</f>
        <v>790456</v>
      </c>
    </row>
    <row r="14381" spans="1:26" x14ac:dyDescent="0.3">
      <c r="A14381">
        <v>675777</v>
      </c>
      <c r="B14381" t="s">
        <v>35</v>
      </c>
      <c r="C14381" t="s">
        <v>25</v>
      </c>
      <c r="D14381" t="s">
        <v>52</v>
      </c>
      <c r="E14381" t="s">
        <v>2795</v>
      </c>
      <c r="F14381" t="s">
        <v>54</v>
      </c>
      <c r="G14381" t="s">
        <v>29</v>
      </c>
      <c r="H14381" s="1">
        <v>44238</v>
      </c>
      <c r="I14381" s="1">
        <v>44269</v>
      </c>
      <c r="J14381" s="1">
        <v>44269</v>
      </c>
      <c r="K14381" t="s">
        <v>39</v>
      </c>
      <c r="L1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1" s="1">
        <v>44300</v>
      </c>
      <c r="N14381">
        <v>863619</v>
      </c>
      <c r="O14381" t="s">
        <v>5773</v>
      </c>
      <c r="P14381" t="s">
        <v>55</v>
      </c>
      <c r="Q14381" t="s">
        <v>41</v>
      </c>
      <c r="R14381" t="s">
        <v>34</v>
      </c>
      <c r="S14381">
        <v>53688</v>
      </c>
      <c r="T14381">
        <v>0.25119999999999998</v>
      </c>
      <c r="U14381">
        <v>241.28</v>
      </c>
      <c r="V14381">
        <v>5.4199999999999998E-2</v>
      </c>
      <c r="W14381">
        <v>8000</v>
      </c>
      <c r="X14381">
        <v>22</v>
      </c>
      <c r="Y14381">
        <v>8686</v>
      </c>
      <c r="Z14381">
        <f>SUM(financial_loan__1[[#This Row],[id]])</f>
        <v>675777</v>
      </c>
    </row>
    <row r="14382" spans="1:26" x14ac:dyDescent="0.3">
      <c r="A14382">
        <v>1045198</v>
      </c>
      <c r="B14382" t="s">
        <v>66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541</v>
      </c>
      <c r="I14382" s="1">
        <v>44390</v>
      </c>
      <c r="J14382" s="1">
        <v>44360</v>
      </c>
      <c r="K14382" t="s">
        <v>39</v>
      </c>
      <c r="L1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2" s="1">
        <v>44390</v>
      </c>
      <c r="N14382">
        <v>1275605</v>
      </c>
      <c r="O14382" t="s">
        <v>5773</v>
      </c>
      <c r="P14382" t="s">
        <v>55</v>
      </c>
      <c r="Q14382" t="s">
        <v>41</v>
      </c>
      <c r="R14382" t="s">
        <v>34</v>
      </c>
      <c r="S14382">
        <v>58947</v>
      </c>
      <c r="T14382">
        <v>0.1099</v>
      </c>
      <c r="U14382">
        <v>136.96</v>
      </c>
      <c r="V14382">
        <v>6.0299999999999999E-2</v>
      </c>
      <c r="W14382">
        <v>4500</v>
      </c>
      <c r="X14382">
        <v>27</v>
      </c>
      <c r="Y14382">
        <v>4817</v>
      </c>
      <c r="Z14382">
        <f>SUM(financial_loan__1[[#This Row],[id]])</f>
        <v>1045198</v>
      </c>
    </row>
    <row r="14383" spans="1:26" x14ac:dyDescent="0.3">
      <c r="A14383">
        <v>787654</v>
      </c>
      <c r="B14383" t="s">
        <v>35</v>
      </c>
      <c r="C14383" t="s">
        <v>25</v>
      </c>
      <c r="D14383" t="s">
        <v>52</v>
      </c>
      <c r="E14383" t="s">
        <v>12141</v>
      </c>
      <c r="F14383" t="s">
        <v>54</v>
      </c>
      <c r="G14383" t="s">
        <v>29</v>
      </c>
      <c r="H14383" s="1">
        <v>44358</v>
      </c>
      <c r="I14383" s="1">
        <v>44241</v>
      </c>
      <c r="J14383" s="1">
        <v>44269</v>
      </c>
      <c r="K14383" t="s">
        <v>39</v>
      </c>
      <c r="L1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3" s="1">
        <v>44300</v>
      </c>
      <c r="N14383">
        <v>991222</v>
      </c>
      <c r="O14383" t="s">
        <v>5773</v>
      </c>
      <c r="P14383" t="s">
        <v>55</v>
      </c>
      <c r="Q14383" t="s">
        <v>41</v>
      </c>
      <c r="R14383" t="s">
        <v>34</v>
      </c>
      <c r="S14383">
        <v>57000</v>
      </c>
      <c r="T14383">
        <v>9.9599999999999994E-2</v>
      </c>
      <c r="U14383">
        <v>361.92</v>
      </c>
      <c r="V14383">
        <v>5.4199999999999998E-2</v>
      </c>
      <c r="W14383">
        <v>12000</v>
      </c>
      <c r="X14383">
        <v>22</v>
      </c>
      <c r="Y14383">
        <v>12962</v>
      </c>
      <c r="Z14383">
        <f>SUM(financial_loan__1[[#This Row],[id]])</f>
        <v>787654</v>
      </c>
    </row>
    <row r="14384" spans="1:26" x14ac:dyDescent="0.3">
      <c r="A14384">
        <v>869165</v>
      </c>
      <c r="B14384" t="s">
        <v>35</v>
      </c>
      <c r="C14384" t="s">
        <v>25</v>
      </c>
      <c r="D14384" t="s">
        <v>52</v>
      </c>
      <c r="E14384" t="s">
        <v>11220</v>
      </c>
      <c r="F14384" t="s">
        <v>54</v>
      </c>
      <c r="G14384" t="s">
        <v>29</v>
      </c>
      <c r="H14384" s="1">
        <v>44450</v>
      </c>
      <c r="I14384" s="1">
        <v>44300</v>
      </c>
      <c r="J14384" s="1">
        <v>44269</v>
      </c>
      <c r="K14384" t="s">
        <v>39</v>
      </c>
      <c r="L1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4" s="1">
        <v>44300</v>
      </c>
      <c r="N14384">
        <v>1082981</v>
      </c>
      <c r="O14384" t="s">
        <v>5773</v>
      </c>
      <c r="P14384" t="s">
        <v>55</v>
      </c>
      <c r="Q14384" t="s">
        <v>41</v>
      </c>
      <c r="R14384" t="s">
        <v>34</v>
      </c>
      <c r="S14384">
        <v>59520</v>
      </c>
      <c r="T14384">
        <v>0.1452</v>
      </c>
      <c r="U14384">
        <v>271.44</v>
      </c>
      <c r="V14384">
        <v>5.4199999999999998E-2</v>
      </c>
      <c r="W14384">
        <v>9000</v>
      </c>
      <c r="X14384">
        <v>32</v>
      </c>
      <c r="Y14384">
        <v>9746</v>
      </c>
      <c r="Z14384">
        <f>SUM(financial_loan__1[[#This Row],[id]])</f>
        <v>869165</v>
      </c>
    </row>
    <row r="14385" spans="1:26" x14ac:dyDescent="0.3">
      <c r="A14385">
        <v>872230</v>
      </c>
      <c r="B14385" t="s">
        <v>85</v>
      </c>
      <c r="C14385" t="s">
        <v>25</v>
      </c>
      <c r="D14385" t="s">
        <v>52</v>
      </c>
      <c r="E14385" t="s">
        <v>12142</v>
      </c>
      <c r="F14385" t="s">
        <v>54</v>
      </c>
      <c r="G14385" t="s">
        <v>29</v>
      </c>
      <c r="H14385" s="1">
        <v>44450</v>
      </c>
      <c r="I14385" s="1">
        <v>44270</v>
      </c>
      <c r="J14385" s="1">
        <v>44269</v>
      </c>
      <c r="K14385" t="s">
        <v>39</v>
      </c>
      <c r="L1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5" s="1">
        <v>44300</v>
      </c>
      <c r="N14385">
        <v>1086414</v>
      </c>
      <c r="O14385" t="s">
        <v>5773</v>
      </c>
      <c r="P14385" t="s">
        <v>55</v>
      </c>
      <c r="Q14385" t="s">
        <v>41</v>
      </c>
      <c r="R14385" t="s">
        <v>34</v>
      </c>
      <c r="S14385">
        <v>46000</v>
      </c>
      <c r="T14385">
        <v>0.1701</v>
      </c>
      <c r="U14385">
        <v>361.92</v>
      </c>
      <c r="V14385">
        <v>5.4199999999999998E-2</v>
      </c>
      <c r="W14385">
        <v>12000</v>
      </c>
      <c r="X14385">
        <v>38</v>
      </c>
      <c r="Y14385">
        <v>12995</v>
      </c>
      <c r="Z14385">
        <f>SUM(financial_loan__1[[#This Row],[id]])</f>
        <v>872230</v>
      </c>
    </row>
    <row r="14386" spans="1:26" x14ac:dyDescent="0.3">
      <c r="A14386">
        <v>874922</v>
      </c>
      <c r="B14386" t="s">
        <v>35</v>
      </c>
      <c r="C14386" t="s">
        <v>25</v>
      </c>
      <c r="D14386" t="s">
        <v>52</v>
      </c>
      <c r="E14386" t="s">
        <v>4876</v>
      </c>
      <c r="F14386" t="s">
        <v>54</v>
      </c>
      <c r="G14386" t="s">
        <v>29</v>
      </c>
      <c r="H14386" s="1">
        <v>44450</v>
      </c>
      <c r="I14386" s="1">
        <v>44332</v>
      </c>
      <c r="J14386" s="1">
        <v>44453</v>
      </c>
      <c r="K14386" t="s">
        <v>39</v>
      </c>
      <c r="L1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6" s="1">
        <v>44483</v>
      </c>
      <c r="N14386">
        <v>1089423</v>
      </c>
      <c r="O14386" t="s">
        <v>5773</v>
      </c>
      <c r="P14386" t="s">
        <v>55</v>
      </c>
      <c r="Q14386" t="s">
        <v>41</v>
      </c>
      <c r="R14386" t="s">
        <v>34</v>
      </c>
      <c r="S14386">
        <v>82000</v>
      </c>
      <c r="T14386">
        <v>0.23139999999999999</v>
      </c>
      <c r="U14386">
        <v>337.8</v>
      </c>
      <c r="V14386">
        <v>5.4199999999999998E-2</v>
      </c>
      <c r="W14386">
        <v>11200</v>
      </c>
      <c r="X14386">
        <v>38</v>
      </c>
      <c r="Y14386">
        <v>12160</v>
      </c>
      <c r="Z14386">
        <f>SUM(financial_loan__1[[#This Row],[id]])</f>
        <v>874922</v>
      </c>
    </row>
    <row r="14387" spans="1:26" x14ac:dyDescent="0.3">
      <c r="A14387">
        <v>968522</v>
      </c>
      <c r="B14387" t="s">
        <v>131</v>
      </c>
      <c r="C14387" t="s">
        <v>25</v>
      </c>
      <c r="D14387" t="s">
        <v>52</v>
      </c>
      <c r="E14387" t="s">
        <v>12143</v>
      </c>
      <c r="F14387" t="s">
        <v>54</v>
      </c>
      <c r="G14387" t="s">
        <v>29</v>
      </c>
      <c r="H14387" s="1">
        <v>44480</v>
      </c>
      <c r="I14387" s="1">
        <v>44332</v>
      </c>
      <c r="J14387" s="1">
        <v>44483</v>
      </c>
      <c r="K14387" t="s">
        <v>39</v>
      </c>
      <c r="L1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7" s="1">
        <v>44514</v>
      </c>
      <c r="N14387">
        <v>1189506</v>
      </c>
      <c r="O14387" t="s">
        <v>5773</v>
      </c>
      <c r="P14387" t="s">
        <v>55</v>
      </c>
      <c r="Q14387" t="s">
        <v>41</v>
      </c>
      <c r="R14387" t="s">
        <v>34</v>
      </c>
      <c r="S14387">
        <v>75000</v>
      </c>
      <c r="T14387">
        <v>0.12130000000000001</v>
      </c>
      <c r="U14387">
        <v>426.1</v>
      </c>
      <c r="V14387">
        <v>6.0299999999999999E-2</v>
      </c>
      <c r="W14387">
        <v>14000</v>
      </c>
      <c r="X14387">
        <v>43</v>
      </c>
      <c r="Y14387">
        <v>15339</v>
      </c>
      <c r="Z14387">
        <f>SUM(financial_loan__1[[#This Row],[id]])</f>
        <v>968522</v>
      </c>
    </row>
    <row r="14388" spans="1:26" x14ac:dyDescent="0.3">
      <c r="A14388">
        <v>977857</v>
      </c>
      <c r="B14388" t="s">
        <v>46</v>
      </c>
      <c r="C14388" t="s">
        <v>25</v>
      </c>
      <c r="D14388" t="s">
        <v>52</v>
      </c>
      <c r="E14388" t="s">
        <v>7262</v>
      </c>
      <c r="F14388" t="s">
        <v>54</v>
      </c>
      <c r="G14388" t="s">
        <v>29</v>
      </c>
      <c r="H14388" s="1">
        <v>44480</v>
      </c>
      <c r="I14388" s="1">
        <v>44243</v>
      </c>
      <c r="J14388" s="1">
        <v>44483</v>
      </c>
      <c r="K14388" t="s">
        <v>39</v>
      </c>
      <c r="L1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8" s="1">
        <v>44514</v>
      </c>
      <c r="N14388">
        <v>1200685</v>
      </c>
      <c r="O14388" t="s">
        <v>5773</v>
      </c>
      <c r="P14388" t="s">
        <v>55</v>
      </c>
      <c r="Q14388" t="s">
        <v>41</v>
      </c>
      <c r="R14388" t="s">
        <v>34</v>
      </c>
      <c r="S14388">
        <v>130000</v>
      </c>
      <c r="T14388">
        <v>0.1216</v>
      </c>
      <c r="U14388">
        <v>486.97</v>
      </c>
      <c r="V14388">
        <v>6.0299999999999999E-2</v>
      </c>
      <c r="W14388">
        <v>16000</v>
      </c>
      <c r="X14388">
        <v>31</v>
      </c>
      <c r="Y14388">
        <v>17531</v>
      </c>
      <c r="Z14388">
        <f>SUM(financial_loan__1[[#This Row],[id]])</f>
        <v>977857</v>
      </c>
    </row>
    <row r="14389" spans="1:26" x14ac:dyDescent="0.3">
      <c r="A14389">
        <v>631948</v>
      </c>
      <c r="B14389" t="s">
        <v>145</v>
      </c>
      <c r="C14389" t="s">
        <v>25</v>
      </c>
      <c r="D14389" t="s">
        <v>52</v>
      </c>
      <c r="E14389" t="s">
        <v>12144</v>
      </c>
      <c r="F14389" t="s">
        <v>54</v>
      </c>
      <c r="G14389" t="s">
        <v>29</v>
      </c>
      <c r="H14389" s="1">
        <v>44540</v>
      </c>
      <c r="I14389" s="1">
        <v>44515</v>
      </c>
      <c r="J14389" s="1">
        <v>44419</v>
      </c>
      <c r="K14389" t="s">
        <v>39</v>
      </c>
      <c r="L1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9" s="1">
        <v>44450</v>
      </c>
      <c r="N14389">
        <v>809559</v>
      </c>
      <c r="O14389" t="s">
        <v>5773</v>
      </c>
      <c r="P14389" t="s">
        <v>95</v>
      </c>
      <c r="Q14389" t="s">
        <v>41</v>
      </c>
      <c r="R14389" t="s">
        <v>34</v>
      </c>
      <c r="S14389">
        <v>33600</v>
      </c>
      <c r="T14389">
        <v>0.10680000000000001</v>
      </c>
      <c r="U14389">
        <v>454.91</v>
      </c>
      <c r="V14389">
        <v>5.79E-2</v>
      </c>
      <c r="W14389">
        <v>15000</v>
      </c>
      <c r="X14389">
        <v>17</v>
      </c>
      <c r="Y14389">
        <v>15468</v>
      </c>
      <c r="Z14389">
        <f>SUM(financial_loan__1[[#This Row],[id]])</f>
        <v>631948</v>
      </c>
    </row>
    <row r="14390" spans="1:26" x14ac:dyDescent="0.3">
      <c r="A14390">
        <v>597751</v>
      </c>
      <c r="B14390" t="s">
        <v>125</v>
      </c>
      <c r="C14390" t="s">
        <v>25</v>
      </c>
      <c r="D14390" t="s">
        <v>52</v>
      </c>
      <c r="E14390" t="s">
        <v>8734</v>
      </c>
      <c r="F14390" t="s">
        <v>54</v>
      </c>
      <c r="G14390" t="s">
        <v>29</v>
      </c>
      <c r="H14390" s="1">
        <v>44479</v>
      </c>
      <c r="I14390" s="1">
        <v>44302</v>
      </c>
      <c r="J14390" s="1">
        <v>44513</v>
      </c>
      <c r="K14390" t="s">
        <v>39</v>
      </c>
      <c r="L1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0" s="1">
        <v>44543</v>
      </c>
      <c r="N14390">
        <v>767237</v>
      </c>
      <c r="O14390" t="s">
        <v>5773</v>
      </c>
      <c r="P14390" t="s">
        <v>95</v>
      </c>
      <c r="Q14390" t="s">
        <v>41</v>
      </c>
      <c r="R14390" t="s">
        <v>34</v>
      </c>
      <c r="S14390">
        <v>70000</v>
      </c>
      <c r="T14390">
        <v>6.2399999999999997E-2</v>
      </c>
      <c r="U14390">
        <v>292.3</v>
      </c>
      <c r="V14390">
        <v>6.7599999999999993E-2</v>
      </c>
      <c r="W14390">
        <v>9500</v>
      </c>
      <c r="X14390">
        <v>18</v>
      </c>
      <c r="Y14390">
        <v>10523</v>
      </c>
      <c r="Z14390">
        <f>SUM(financial_loan__1[[#This Row],[id]])</f>
        <v>597751</v>
      </c>
    </row>
    <row r="14391" spans="1:26" x14ac:dyDescent="0.3">
      <c r="A14391">
        <v>568006</v>
      </c>
      <c r="B14391" t="s">
        <v>85</v>
      </c>
      <c r="C14391" t="s">
        <v>25</v>
      </c>
      <c r="D14391" t="s">
        <v>52</v>
      </c>
      <c r="E14391" t="s">
        <v>89</v>
      </c>
      <c r="F14391" t="s">
        <v>54</v>
      </c>
      <c r="G14391" t="s">
        <v>29</v>
      </c>
      <c r="H14391" s="1">
        <v>44418</v>
      </c>
      <c r="I14391" s="1">
        <v>44302</v>
      </c>
      <c r="J14391" s="1">
        <v>44452</v>
      </c>
      <c r="K14391" t="s">
        <v>39</v>
      </c>
      <c r="L1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1" s="1">
        <v>44482</v>
      </c>
      <c r="N14391">
        <v>730688</v>
      </c>
      <c r="O14391" t="s">
        <v>5773</v>
      </c>
      <c r="P14391" t="s">
        <v>95</v>
      </c>
      <c r="Q14391" t="s">
        <v>41</v>
      </c>
      <c r="R14391" t="s">
        <v>34</v>
      </c>
      <c r="S14391">
        <v>34416</v>
      </c>
      <c r="T14391">
        <v>6.2100000000000002E-2</v>
      </c>
      <c r="U14391">
        <v>70.77</v>
      </c>
      <c r="V14391">
        <v>6.7599999999999993E-2</v>
      </c>
      <c r="W14391">
        <v>2300</v>
      </c>
      <c r="X14391">
        <v>14</v>
      </c>
      <c r="Y14391">
        <v>2548</v>
      </c>
      <c r="Z14391">
        <f>SUM(financial_loan__1[[#This Row],[id]])</f>
        <v>568006</v>
      </c>
    </row>
    <row r="14392" spans="1:26" x14ac:dyDescent="0.3">
      <c r="A14392">
        <v>954075</v>
      </c>
      <c r="B14392" t="s">
        <v>131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511</v>
      </c>
      <c r="I14392" s="1">
        <v>44544</v>
      </c>
      <c r="J14392" s="1">
        <v>44544</v>
      </c>
      <c r="K14392" t="s">
        <v>39</v>
      </c>
      <c r="L1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2" s="1">
        <v>44575</v>
      </c>
      <c r="N14392">
        <v>1174826</v>
      </c>
      <c r="O14392" t="s">
        <v>5773</v>
      </c>
      <c r="P14392" t="s">
        <v>95</v>
      </c>
      <c r="Q14392" t="s">
        <v>41</v>
      </c>
      <c r="R14392" t="s">
        <v>34</v>
      </c>
      <c r="S14392">
        <v>45000</v>
      </c>
      <c r="T14392">
        <v>0.23949999999999999</v>
      </c>
      <c r="U14392">
        <v>307.04000000000002</v>
      </c>
      <c r="V14392">
        <v>6.6199999999999995E-2</v>
      </c>
      <c r="W14392">
        <v>10000</v>
      </c>
      <c r="X14392">
        <v>22</v>
      </c>
      <c r="Y14392">
        <v>11053</v>
      </c>
      <c r="Z14392">
        <f>SUM(financial_loan__1[[#This Row],[id]])</f>
        <v>954075</v>
      </c>
    </row>
    <row r="14393" spans="1:26" x14ac:dyDescent="0.3">
      <c r="A14393">
        <v>830095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19</v>
      </c>
      <c r="I14393" s="1">
        <v>44212</v>
      </c>
      <c r="J14393" s="1">
        <v>44299</v>
      </c>
      <c r="K14393" t="s">
        <v>39</v>
      </c>
      <c r="L1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3" s="1">
        <v>44329</v>
      </c>
      <c r="N14393">
        <v>1039238</v>
      </c>
      <c r="O14393" t="s">
        <v>5773</v>
      </c>
      <c r="P14393" t="s">
        <v>95</v>
      </c>
      <c r="Q14393" t="s">
        <v>41</v>
      </c>
      <c r="R14393" t="s">
        <v>34</v>
      </c>
      <c r="S14393">
        <v>69000</v>
      </c>
      <c r="T14393">
        <v>0.1457</v>
      </c>
      <c r="U14393">
        <v>486.68</v>
      </c>
      <c r="V14393">
        <v>5.9900000000000002E-2</v>
      </c>
      <c r="W14393">
        <v>16000</v>
      </c>
      <c r="X14393">
        <v>39</v>
      </c>
      <c r="Y14393">
        <v>17200</v>
      </c>
      <c r="Z14393">
        <f>SUM(financial_loan__1[[#This Row],[id]])</f>
        <v>830095</v>
      </c>
    </row>
    <row r="14394" spans="1:26" x14ac:dyDescent="0.3">
      <c r="A14394">
        <v>967290</v>
      </c>
      <c r="B14394" t="s">
        <v>66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450</v>
      </c>
      <c r="I14394" s="1">
        <v>44241</v>
      </c>
      <c r="J14394" s="1">
        <v>44241</v>
      </c>
      <c r="K14394" t="s">
        <v>39</v>
      </c>
      <c r="L1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4" s="1">
        <v>44269</v>
      </c>
      <c r="N14394">
        <v>1188215</v>
      </c>
      <c r="O14394" t="s">
        <v>5773</v>
      </c>
      <c r="P14394" t="s">
        <v>101</v>
      </c>
      <c r="Q14394" t="s">
        <v>41</v>
      </c>
      <c r="R14394" t="s">
        <v>34</v>
      </c>
      <c r="S14394">
        <v>54503</v>
      </c>
      <c r="T14394">
        <v>0.1893</v>
      </c>
      <c r="U14394">
        <v>196</v>
      </c>
      <c r="V14394">
        <v>7.51E-2</v>
      </c>
      <c r="W14394">
        <v>6300</v>
      </c>
      <c r="X14394">
        <v>39</v>
      </c>
      <c r="Y14394">
        <v>7013</v>
      </c>
      <c r="Z14394">
        <f>SUM(financial_loan__1[[#This Row],[id]])</f>
        <v>967290</v>
      </c>
    </row>
    <row r="14395" spans="1:26" x14ac:dyDescent="0.3">
      <c r="A14395">
        <v>767427</v>
      </c>
      <c r="B14395" t="s">
        <v>131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358</v>
      </c>
      <c r="I14395" s="1">
        <v>44483</v>
      </c>
      <c r="J14395" s="1">
        <v>44421</v>
      </c>
      <c r="K14395" t="s">
        <v>39</v>
      </c>
      <c r="L1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5" s="1">
        <v>44452</v>
      </c>
      <c r="N14395">
        <v>968505</v>
      </c>
      <c r="O14395" t="s">
        <v>5773</v>
      </c>
      <c r="P14395" t="s">
        <v>101</v>
      </c>
      <c r="Q14395" t="s">
        <v>41</v>
      </c>
      <c r="R14395" t="s">
        <v>34</v>
      </c>
      <c r="S14395">
        <v>53000</v>
      </c>
      <c r="T14395">
        <v>0.26329999999999998</v>
      </c>
      <c r="U14395">
        <v>416.78</v>
      </c>
      <c r="V14395">
        <v>6.9900000000000004E-2</v>
      </c>
      <c r="W14395">
        <v>13500</v>
      </c>
      <c r="X14395">
        <v>24</v>
      </c>
      <c r="Y14395">
        <v>14874</v>
      </c>
      <c r="Z14395">
        <f>SUM(financial_loan__1[[#This Row],[id]])</f>
        <v>767427</v>
      </c>
    </row>
    <row r="14396" spans="1:26" x14ac:dyDescent="0.3">
      <c r="A14396">
        <v>971328</v>
      </c>
      <c r="B14396" t="s">
        <v>66</v>
      </c>
      <c r="C14396" t="s">
        <v>25</v>
      </c>
      <c r="D14396" t="s">
        <v>52</v>
      </c>
      <c r="E14396" t="s">
        <v>12149</v>
      </c>
      <c r="F14396" t="s">
        <v>54</v>
      </c>
      <c r="G14396" t="s">
        <v>29</v>
      </c>
      <c r="H14396" s="1">
        <v>44480</v>
      </c>
      <c r="I14396" s="1">
        <v>44422</v>
      </c>
      <c r="J14396" s="1">
        <v>44360</v>
      </c>
      <c r="K14396" t="s">
        <v>39</v>
      </c>
      <c r="L1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6" s="1">
        <v>44390</v>
      </c>
      <c r="N14396">
        <v>1107223</v>
      </c>
      <c r="O14396" t="s">
        <v>5773</v>
      </c>
      <c r="P14396" t="s">
        <v>65</v>
      </c>
      <c r="Q14396" t="s">
        <v>41</v>
      </c>
      <c r="R14396" t="s">
        <v>34</v>
      </c>
      <c r="S14396">
        <v>37200</v>
      </c>
      <c r="T14396">
        <v>0.1555</v>
      </c>
      <c r="U14396">
        <v>225.29</v>
      </c>
      <c r="V14396">
        <v>7.9000000000000001E-2</v>
      </c>
      <c r="W14396">
        <v>7200</v>
      </c>
      <c r="X14396">
        <v>16</v>
      </c>
      <c r="Y14396">
        <v>7918</v>
      </c>
      <c r="Z14396">
        <f>SUM(financial_loan__1[[#This Row],[id]])</f>
        <v>971328</v>
      </c>
    </row>
    <row r="14397" spans="1:26" x14ac:dyDescent="0.3">
      <c r="A14397">
        <v>764195</v>
      </c>
      <c r="B14397" t="s">
        <v>131</v>
      </c>
      <c r="C14397" t="s">
        <v>25</v>
      </c>
      <c r="D14397" t="s">
        <v>52</v>
      </c>
      <c r="E14397" t="s">
        <v>1249</v>
      </c>
      <c r="F14397" t="s">
        <v>54</v>
      </c>
      <c r="G14397" t="s">
        <v>29</v>
      </c>
      <c r="H14397" s="1">
        <v>44327</v>
      </c>
      <c r="I14397" s="1">
        <v>44243</v>
      </c>
      <c r="J14397" s="1">
        <v>44361</v>
      </c>
      <c r="K14397" t="s">
        <v>39</v>
      </c>
      <c r="L1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7" s="1">
        <v>44391</v>
      </c>
      <c r="N14397">
        <v>964882</v>
      </c>
      <c r="O14397" t="s">
        <v>5773</v>
      </c>
      <c r="P14397" t="s">
        <v>65</v>
      </c>
      <c r="Q14397" t="s">
        <v>41</v>
      </c>
      <c r="R14397" t="s">
        <v>34</v>
      </c>
      <c r="S14397">
        <v>75000</v>
      </c>
      <c r="T14397">
        <v>0.17199999999999999</v>
      </c>
      <c r="U14397">
        <v>311.02</v>
      </c>
      <c r="V14397">
        <v>7.4899999999999994E-2</v>
      </c>
      <c r="W14397">
        <v>10000</v>
      </c>
      <c r="X14397">
        <v>21</v>
      </c>
      <c r="Y14397">
        <v>11197</v>
      </c>
      <c r="Z14397">
        <f>SUM(financial_loan__1[[#This Row],[id]])</f>
        <v>764195</v>
      </c>
    </row>
    <row r="14398" spans="1:26" x14ac:dyDescent="0.3">
      <c r="A14398">
        <v>887797</v>
      </c>
      <c r="B14398" t="s">
        <v>88</v>
      </c>
      <c r="C14398" t="s">
        <v>25</v>
      </c>
      <c r="D14398" t="s">
        <v>52</v>
      </c>
      <c r="E14398" t="s">
        <v>4219</v>
      </c>
      <c r="F14398" t="s">
        <v>54</v>
      </c>
      <c r="G14398" t="s">
        <v>29</v>
      </c>
      <c r="H14398" s="1">
        <v>44450</v>
      </c>
      <c r="I14398" s="1">
        <v>44332</v>
      </c>
      <c r="J14398" s="1">
        <v>44210</v>
      </c>
      <c r="K14398" t="s">
        <v>39</v>
      </c>
      <c r="L1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8" s="1">
        <v>44241</v>
      </c>
      <c r="N14398">
        <v>1104054</v>
      </c>
      <c r="O14398" t="s">
        <v>5773</v>
      </c>
      <c r="P14398" t="s">
        <v>65</v>
      </c>
      <c r="Q14398" t="s">
        <v>41</v>
      </c>
      <c r="R14398" t="s">
        <v>34</v>
      </c>
      <c r="S14398">
        <v>67920</v>
      </c>
      <c r="T14398">
        <v>0.11269999999999999</v>
      </c>
      <c r="U14398">
        <v>1013.81</v>
      </c>
      <c r="V14398">
        <v>7.9000000000000001E-2</v>
      </c>
      <c r="W14398">
        <v>32400</v>
      </c>
      <c r="X14398">
        <v>34</v>
      </c>
      <c r="Y14398">
        <v>36204</v>
      </c>
      <c r="Z14398">
        <f>SUM(financial_loan__1[[#This Row],[id]])</f>
        <v>887797</v>
      </c>
    </row>
    <row r="14399" spans="1:26" x14ac:dyDescent="0.3">
      <c r="A14399">
        <v>759469</v>
      </c>
      <c r="B14399" t="s">
        <v>3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388</v>
      </c>
      <c r="I14399" s="1">
        <v>44239</v>
      </c>
      <c r="J14399" s="1">
        <v>44239</v>
      </c>
      <c r="K14399" t="s">
        <v>39</v>
      </c>
      <c r="L1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9" s="1">
        <v>44267</v>
      </c>
      <c r="N14399">
        <v>959713</v>
      </c>
      <c r="O14399" t="s">
        <v>5773</v>
      </c>
      <c r="P14399" t="s">
        <v>65</v>
      </c>
      <c r="Q14399" t="s">
        <v>41</v>
      </c>
      <c r="R14399" t="s">
        <v>34</v>
      </c>
      <c r="S14399">
        <v>57000</v>
      </c>
      <c r="T14399">
        <v>0.18690000000000001</v>
      </c>
      <c r="U14399">
        <v>447.87</v>
      </c>
      <c r="V14399">
        <v>7.4899999999999994E-2</v>
      </c>
      <c r="W14399">
        <v>14400</v>
      </c>
      <c r="X14399">
        <v>14</v>
      </c>
      <c r="Y14399">
        <v>14543</v>
      </c>
      <c r="Z14399">
        <f>SUM(financial_loan__1[[#This Row],[id]])</f>
        <v>759469</v>
      </c>
    </row>
    <row r="14400" spans="1:26" x14ac:dyDescent="0.3">
      <c r="A14400">
        <v>838691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419</v>
      </c>
      <c r="I14400" s="1">
        <v>44545</v>
      </c>
      <c r="J14400" s="1">
        <v>44422</v>
      </c>
      <c r="K14400" t="s">
        <v>39</v>
      </c>
      <c r="L1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0" s="1">
        <v>44453</v>
      </c>
      <c r="N14400">
        <v>1048804</v>
      </c>
      <c r="O14400" t="s">
        <v>5773</v>
      </c>
      <c r="P14400" t="s">
        <v>65</v>
      </c>
      <c r="Q14400" t="s">
        <v>41</v>
      </c>
      <c r="R14400" t="s">
        <v>34</v>
      </c>
      <c r="S14400">
        <v>33000</v>
      </c>
      <c r="T14400">
        <v>0.20180000000000001</v>
      </c>
      <c r="U14400">
        <v>466.53</v>
      </c>
      <c r="V14400">
        <v>7.4899999999999994E-2</v>
      </c>
      <c r="W14400">
        <v>15000</v>
      </c>
      <c r="X14400">
        <v>25</v>
      </c>
      <c r="Y14400">
        <v>16795</v>
      </c>
      <c r="Z14400">
        <f>SUM(financial_loan__1[[#This Row],[id]])</f>
        <v>838691</v>
      </c>
    </row>
    <row r="14401" spans="1:26" x14ac:dyDescent="0.3">
      <c r="A14401">
        <v>1024649</v>
      </c>
      <c r="B14401" t="s">
        <v>85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511</v>
      </c>
      <c r="I14401" s="1">
        <v>44332</v>
      </c>
      <c r="J14401" s="1">
        <v>44483</v>
      </c>
      <c r="K14401" t="s">
        <v>39</v>
      </c>
      <c r="L1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1" s="1">
        <v>44514</v>
      </c>
      <c r="N14401">
        <v>1253761</v>
      </c>
      <c r="O14401" t="s">
        <v>5773</v>
      </c>
      <c r="P14401" t="s">
        <v>65</v>
      </c>
      <c r="Q14401" t="s">
        <v>41</v>
      </c>
      <c r="R14401" t="s">
        <v>34</v>
      </c>
      <c r="S14401">
        <v>149000</v>
      </c>
      <c r="T14401">
        <v>0.1363</v>
      </c>
      <c r="U14401">
        <v>225.29</v>
      </c>
      <c r="V14401">
        <v>7.9000000000000001E-2</v>
      </c>
      <c r="W14401">
        <v>7200</v>
      </c>
      <c r="X14401">
        <v>17</v>
      </c>
      <c r="Y14401">
        <v>8106</v>
      </c>
      <c r="Z14401">
        <f>SUM(financial_loan__1[[#This Row],[id]])</f>
        <v>1024649</v>
      </c>
    </row>
    <row r="14402" spans="1:26" x14ac:dyDescent="0.3">
      <c r="A14402">
        <v>862004</v>
      </c>
      <c r="B14402" t="s">
        <v>39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450</v>
      </c>
      <c r="I14402" s="1">
        <v>44453</v>
      </c>
      <c r="J14402" s="1">
        <v>44453</v>
      </c>
      <c r="K14402" t="s">
        <v>39</v>
      </c>
      <c r="L1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2" s="1">
        <v>44483</v>
      </c>
      <c r="N14402">
        <v>1074975</v>
      </c>
      <c r="O14402" t="s">
        <v>5773</v>
      </c>
      <c r="P14402" t="s">
        <v>65</v>
      </c>
      <c r="Q14402" t="s">
        <v>41</v>
      </c>
      <c r="R14402" t="s">
        <v>34</v>
      </c>
      <c r="S14402">
        <v>36000</v>
      </c>
      <c r="T14402">
        <v>0.16470000000000001</v>
      </c>
      <c r="U14402">
        <v>373.22</v>
      </c>
      <c r="V14402">
        <v>7.4899999999999994E-2</v>
      </c>
      <c r="W14402">
        <v>12000</v>
      </c>
      <c r="X14402">
        <v>21</v>
      </c>
      <c r="Y14402">
        <v>13436</v>
      </c>
      <c r="Z14402">
        <f>SUM(financial_loan__1[[#This Row],[id]])</f>
        <v>862004</v>
      </c>
    </row>
    <row r="14403" spans="1:26" x14ac:dyDescent="0.3">
      <c r="A14403">
        <v>669298</v>
      </c>
      <c r="B14403" t="s">
        <v>85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38</v>
      </c>
      <c r="I14403" s="1">
        <v>44210</v>
      </c>
      <c r="J14403" s="1">
        <v>44450</v>
      </c>
      <c r="K14403" t="s">
        <v>39</v>
      </c>
      <c r="L1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3" s="1">
        <v>44480</v>
      </c>
      <c r="N14403">
        <v>855769</v>
      </c>
      <c r="O14403" t="s">
        <v>5773</v>
      </c>
      <c r="P14403" t="s">
        <v>65</v>
      </c>
      <c r="Q14403" t="s">
        <v>41</v>
      </c>
      <c r="R14403" t="s">
        <v>34</v>
      </c>
      <c r="S14403">
        <v>78000</v>
      </c>
      <c r="T14403">
        <v>0.13220000000000001</v>
      </c>
      <c r="U14403">
        <v>251.18</v>
      </c>
      <c r="V14403">
        <v>7.2900000000000006E-2</v>
      </c>
      <c r="W14403">
        <v>8100</v>
      </c>
      <c r="X14403">
        <v>23</v>
      </c>
      <c r="Y14403">
        <v>8419</v>
      </c>
      <c r="Z14403">
        <f>SUM(financial_loan__1[[#This Row],[id]])</f>
        <v>669298</v>
      </c>
    </row>
    <row r="14404" spans="1:26" x14ac:dyDescent="0.3">
      <c r="A14404">
        <v>709241</v>
      </c>
      <c r="B14404" t="s">
        <v>159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0</v>
      </c>
      <c r="J14404" s="1">
        <v>44389</v>
      </c>
      <c r="K14404" t="s">
        <v>39</v>
      </c>
      <c r="L1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4" s="1">
        <v>44420</v>
      </c>
      <c r="N14404">
        <v>901839</v>
      </c>
      <c r="O14404" t="s">
        <v>5773</v>
      </c>
      <c r="P14404" t="s">
        <v>65</v>
      </c>
      <c r="Q14404" t="s">
        <v>41</v>
      </c>
      <c r="R14404" t="s">
        <v>34</v>
      </c>
      <c r="S14404">
        <v>44000</v>
      </c>
      <c r="T14404">
        <v>0.18440000000000001</v>
      </c>
      <c r="U14404">
        <v>279.08999999999997</v>
      </c>
      <c r="V14404">
        <v>7.2900000000000006E-2</v>
      </c>
      <c r="W14404">
        <v>9000</v>
      </c>
      <c r="X14404">
        <v>36</v>
      </c>
      <c r="Y14404">
        <v>9647</v>
      </c>
      <c r="Z14404">
        <f>SUM(financial_loan__1[[#This Row],[id]])</f>
        <v>709241</v>
      </c>
    </row>
    <row r="14405" spans="1:26" x14ac:dyDescent="0.3">
      <c r="A14405">
        <v>698976</v>
      </c>
      <c r="B14405" t="s">
        <v>1544</v>
      </c>
      <c r="C14405" t="s">
        <v>25</v>
      </c>
      <c r="D14405" t="s">
        <v>52</v>
      </c>
      <c r="E14405" t="s">
        <v>12156</v>
      </c>
      <c r="F14405" t="s">
        <v>54</v>
      </c>
      <c r="G14405" t="s">
        <v>29</v>
      </c>
      <c r="H14405" s="1">
        <v>44266</v>
      </c>
      <c r="I14405" s="1">
        <v>44212</v>
      </c>
      <c r="J14405" s="1">
        <v>44269</v>
      </c>
      <c r="K14405" t="s">
        <v>39</v>
      </c>
      <c r="L1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5" s="1">
        <v>44300</v>
      </c>
      <c r="N14405">
        <v>890473</v>
      </c>
      <c r="O14405" t="s">
        <v>5773</v>
      </c>
      <c r="P14405" t="s">
        <v>65</v>
      </c>
      <c r="Q14405" t="s">
        <v>41</v>
      </c>
      <c r="R14405" t="s">
        <v>34</v>
      </c>
      <c r="S14405">
        <v>68400</v>
      </c>
      <c r="T14405">
        <v>0.17050000000000001</v>
      </c>
      <c r="U14405">
        <v>372.12</v>
      </c>
      <c r="V14405">
        <v>7.2900000000000006E-2</v>
      </c>
      <c r="W14405">
        <v>12000</v>
      </c>
      <c r="X14405">
        <v>44</v>
      </c>
      <c r="Y14405">
        <v>13361</v>
      </c>
      <c r="Z14405">
        <f>SUM(financial_loan__1[[#This Row],[id]])</f>
        <v>698976</v>
      </c>
    </row>
    <row r="14406" spans="1:26" x14ac:dyDescent="0.3">
      <c r="A14406">
        <v>819717</v>
      </c>
      <c r="B14406" t="s">
        <v>154</v>
      </c>
      <c r="C14406" t="s">
        <v>25</v>
      </c>
      <c r="D14406" t="s">
        <v>52</v>
      </c>
      <c r="E14406" t="s">
        <v>3899</v>
      </c>
      <c r="F14406" t="s">
        <v>54</v>
      </c>
      <c r="G14406" t="s">
        <v>29</v>
      </c>
      <c r="H14406" s="1">
        <v>44388</v>
      </c>
      <c r="I14406" s="1">
        <v>44332</v>
      </c>
      <c r="J14406" s="1">
        <v>44422</v>
      </c>
      <c r="K14406" t="s">
        <v>39</v>
      </c>
      <c r="L1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6" s="1">
        <v>44453</v>
      </c>
      <c r="N14406">
        <v>1027864</v>
      </c>
      <c r="O14406" t="s">
        <v>5773</v>
      </c>
      <c r="P14406" t="s">
        <v>68</v>
      </c>
      <c r="Q14406" t="s">
        <v>41</v>
      </c>
      <c r="R14406" t="s">
        <v>34</v>
      </c>
      <c r="S14406">
        <v>95000</v>
      </c>
      <c r="T14406">
        <v>0.18890000000000001</v>
      </c>
      <c r="U14406">
        <v>205.16</v>
      </c>
      <c r="V14406">
        <v>8.4900000000000003E-2</v>
      </c>
      <c r="W14406">
        <v>6500</v>
      </c>
      <c r="X14406">
        <v>6</v>
      </c>
      <c r="Y14406">
        <v>7386</v>
      </c>
      <c r="Z14406">
        <f>SUM(financial_loan__1[[#This Row],[id]])</f>
        <v>819717</v>
      </c>
    </row>
    <row r="14407" spans="1:26" x14ac:dyDescent="0.3">
      <c r="A14407">
        <v>650697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07</v>
      </c>
      <c r="I14407" s="1">
        <v>44332</v>
      </c>
      <c r="J14407" s="1">
        <v>44210</v>
      </c>
      <c r="K14407" t="s">
        <v>39</v>
      </c>
      <c r="L1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7" s="1">
        <v>44241</v>
      </c>
      <c r="N14407">
        <v>832364</v>
      </c>
      <c r="O14407" t="s">
        <v>5773</v>
      </c>
      <c r="P14407" t="s">
        <v>68</v>
      </c>
      <c r="Q14407" t="s">
        <v>41</v>
      </c>
      <c r="R14407" t="s">
        <v>34</v>
      </c>
      <c r="S14407">
        <v>46000</v>
      </c>
      <c r="T14407">
        <v>7.46E-2</v>
      </c>
      <c r="U14407">
        <v>177.73</v>
      </c>
      <c r="V14407">
        <v>7.6600000000000001E-2</v>
      </c>
      <c r="W14407">
        <v>5700</v>
      </c>
      <c r="X14407">
        <v>8</v>
      </c>
      <c r="Y14407">
        <v>6399</v>
      </c>
      <c r="Z14407">
        <f>SUM(financial_loan__1[[#This Row],[id]])</f>
        <v>650697</v>
      </c>
    </row>
    <row r="14408" spans="1:26" x14ac:dyDescent="0.3">
      <c r="A14408">
        <v>739872</v>
      </c>
      <c r="B14408" t="s">
        <v>35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297</v>
      </c>
      <c r="I14408" s="1">
        <v>44332</v>
      </c>
      <c r="J14408" s="1">
        <v>44330</v>
      </c>
      <c r="K14408" t="s">
        <v>39</v>
      </c>
      <c r="L1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8" s="1">
        <v>44361</v>
      </c>
      <c r="N14408">
        <v>937492</v>
      </c>
      <c r="O14408" t="s">
        <v>5773</v>
      </c>
      <c r="P14408" t="s">
        <v>68</v>
      </c>
      <c r="Q14408" t="s">
        <v>41</v>
      </c>
      <c r="R14408" t="s">
        <v>34</v>
      </c>
      <c r="S14408">
        <v>91000</v>
      </c>
      <c r="T14408">
        <v>0.1108</v>
      </c>
      <c r="U14408">
        <v>124.72</v>
      </c>
      <c r="V14408">
        <v>7.6600000000000001E-2</v>
      </c>
      <c r="W14408">
        <v>4000</v>
      </c>
      <c r="X14408">
        <v>27</v>
      </c>
      <c r="Y14408">
        <v>4490</v>
      </c>
      <c r="Z14408">
        <f>SUM(financial_loan__1[[#This Row],[id]])</f>
        <v>739872</v>
      </c>
    </row>
    <row r="14409" spans="1:26" x14ac:dyDescent="0.3">
      <c r="A14409">
        <v>540556</v>
      </c>
      <c r="B14409" t="s">
        <v>51</v>
      </c>
      <c r="C14409" t="s">
        <v>25</v>
      </c>
      <c r="D14409" t="s">
        <v>52</v>
      </c>
      <c r="E14409" t="s">
        <v>12159</v>
      </c>
      <c r="F14409" t="s">
        <v>54</v>
      </c>
      <c r="G14409" t="s">
        <v>29</v>
      </c>
      <c r="H14409" s="1">
        <v>44387</v>
      </c>
      <c r="I14409" s="1">
        <v>44332</v>
      </c>
      <c r="J14409" s="1">
        <v>44541</v>
      </c>
      <c r="K14409" t="s">
        <v>39</v>
      </c>
      <c r="L1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9" s="1">
        <v>44572</v>
      </c>
      <c r="N14409">
        <v>697871</v>
      </c>
      <c r="O14409" t="s">
        <v>5773</v>
      </c>
      <c r="P14409" t="s">
        <v>68</v>
      </c>
      <c r="Q14409" t="s">
        <v>41</v>
      </c>
      <c r="R14409" t="s">
        <v>34</v>
      </c>
      <c r="S14409">
        <v>55000</v>
      </c>
      <c r="T14409">
        <v>0.17630000000000001</v>
      </c>
      <c r="U14409">
        <v>563.05999999999995</v>
      </c>
      <c r="V14409">
        <v>7.8799999999999995E-2</v>
      </c>
      <c r="W14409">
        <v>18000</v>
      </c>
      <c r="X14409">
        <v>26</v>
      </c>
      <c r="Y14409">
        <v>19599</v>
      </c>
      <c r="Z14409">
        <f>SUM(financial_loan__1[[#This Row],[id]])</f>
        <v>540556</v>
      </c>
    </row>
    <row r="14410" spans="1:26" x14ac:dyDescent="0.3">
      <c r="A14410">
        <v>563919</v>
      </c>
      <c r="B14410" t="s">
        <v>85</v>
      </c>
      <c r="C14410" t="s">
        <v>25</v>
      </c>
      <c r="D14410" t="s">
        <v>52</v>
      </c>
      <c r="E14410" t="s">
        <v>3818</v>
      </c>
      <c r="F14410" t="s">
        <v>54</v>
      </c>
      <c r="G14410" t="s">
        <v>29</v>
      </c>
      <c r="H14410" s="1">
        <v>44418</v>
      </c>
      <c r="I14410" s="1">
        <v>44391</v>
      </c>
      <c r="J14410" s="1">
        <v>44266</v>
      </c>
      <c r="K14410" t="s">
        <v>39</v>
      </c>
      <c r="L1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0" s="1">
        <v>44297</v>
      </c>
      <c r="N14410">
        <v>725620</v>
      </c>
      <c r="O14410" t="s">
        <v>5773</v>
      </c>
      <c r="P14410" t="s">
        <v>68</v>
      </c>
      <c r="Q14410" t="s">
        <v>41</v>
      </c>
      <c r="R14410" t="s">
        <v>34</v>
      </c>
      <c r="S14410">
        <v>100000</v>
      </c>
      <c r="T14410">
        <v>9.9099999999999994E-2</v>
      </c>
      <c r="U14410">
        <v>375.38</v>
      </c>
      <c r="V14410">
        <v>7.8799999999999995E-2</v>
      </c>
      <c r="W14410">
        <v>12000</v>
      </c>
      <c r="X14410">
        <v>17</v>
      </c>
      <c r="Y14410">
        <v>12444</v>
      </c>
      <c r="Z14410">
        <f>SUM(financial_loan__1[[#This Row],[id]])</f>
        <v>563919</v>
      </c>
    </row>
    <row r="14411" spans="1:26" x14ac:dyDescent="0.3">
      <c r="A14411">
        <v>640375</v>
      </c>
      <c r="B14411" t="s">
        <v>131</v>
      </c>
      <c r="C14411" t="s">
        <v>25</v>
      </c>
      <c r="D14411" t="s">
        <v>52</v>
      </c>
      <c r="E14411" t="s">
        <v>89</v>
      </c>
      <c r="F14411" t="s">
        <v>54</v>
      </c>
      <c r="G14411" t="s">
        <v>29</v>
      </c>
      <c r="H14411" s="1">
        <v>44540</v>
      </c>
      <c r="I14411" s="1">
        <v>44302</v>
      </c>
      <c r="J14411" s="1">
        <v>44210</v>
      </c>
      <c r="K14411" t="s">
        <v>39</v>
      </c>
      <c r="L1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1" s="1">
        <v>44241</v>
      </c>
      <c r="N14411">
        <v>797643</v>
      </c>
      <c r="O14411" t="s">
        <v>5773</v>
      </c>
      <c r="P14411" t="s">
        <v>68</v>
      </c>
      <c r="Q14411" t="s">
        <v>41</v>
      </c>
      <c r="R14411" t="s">
        <v>34</v>
      </c>
      <c r="S14411">
        <v>63000</v>
      </c>
      <c r="T14411">
        <v>8.2900000000000001E-2</v>
      </c>
      <c r="U14411">
        <v>431.71</v>
      </c>
      <c r="V14411">
        <v>6.9099999999999995E-2</v>
      </c>
      <c r="W14411">
        <v>14000</v>
      </c>
      <c r="X14411">
        <v>34</v>
      </c>
      <c r="Y14411">
        <v>15541</v>
      </c>
      <c r="Z14411">
        <f>SUM(financial_loan__1[[#This Row],[id]])</f>
        <v>640375</v>
      </c>
    </row>
    <row r="14412" spans="1:26" x14ac:dyDescent="0.3">
      <c r="A14412">
        <v>718730</v>
      </c>
      <c r="B14412" t="s">
        <v>35</v>
      </c>
      <c r="C14412" t="s">
        <v>25</v>
      </c>
      <c r="D14412" t="s">
        <v>52</v>
      </c>
      <c r="E14412" t="s">
        <v>1858</v>
      </c>
      <c r="F14412" t="s">
        <v>54</v>
      </c>
      <c r="G14412" t="s">
        <v>29</v>
      </c>
      <c r="H14412" s="1">
        <v>44297</v>
      </c>
      <c r="I14412" s="1">
        <v>44332</v>
      </c>
      <c r="J14412" s="1">
        <v>44481</v>
      </c>
      <c r="K14412" t="s">
        <v>39</v>
      </c>
      <c r="L1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2" s="1">
        <v>44512</v>
      </c>
      <c r="N14412">
        <v>912984</v>
      </c>
      <c r="O14412" t="s">
        <v>5773</v>
      </c>
      <c r="P14412" t="s">
        <v>68</v>
      </c>
      <c r="Q14412" t="s">
        <v>41</v>
      </c>
      <c r="R14412" t="s">
        <v>34</v>
      </c>
      <c r="S14412">
        <v>117000</v>
      </c>
      <c r="T14412">
        <v>0.15279999999999999</v>
      </c>
      <c r="U14412">
        <v>311.8</v>
      </c>
      <c r="V14412">
        <v>7.6600000000000001E-2</v>
      </c>
      <c r="W14412">
        <v>10000</v>
      </c>
      <c r="X14412">
        <v>28</v>
      </c>
      <c r="Y14412">
        <v>10898</v>
      </c>
      <c r="Z14412">
        <f>SUM(financial_loan__1[[#This Row],[id]])</f>
        <v>718730</v>
      </c>
    </row>
    <row r="14413" spans="1:26" x14ac:dyDescent="0.3">
      <c r="A14413">
        <v>542553</v>
      </c>
      <c r="B14413" t="s">
        <v>62</v>
      </c>
      <c r="C14413" t="s">
        <v>25</v>
      </c>
      <c r="D14413" t="s">
        <v>52</v>
      </c>
      <c r="E14413" t="s">
        <v>1660</v>
      </c>
      <c r="F14413" t="s">
        <v>54</v>
      </c>
      <c r="G14413" t="s">
        <v>29</v>
      </c>
      <c r="H14413" s="1">
        <v>44387</v>
      </c>
      <c r="I14413" s="1">
        <v>44332</v>
      </c>
      <c r="J14413" s="1">
        <v>44390</v>
      </c>
      <c r="K14413" t="s">
        <v>39</v>
      </c>
      <c r="L1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3" s="1">
        <v>44421</v>
      </c>
      <c r="N14413">
        <v>700131</v>
      </c>
      <c r="O14413" t="s">
        <v>5773</v>
      </c>
      <c r="P14413" t="s">
        <v>68</v>
      </c>
      <c r="Q14413" t="s">
        <v>41</v>
      </c>
      <c r="R14413" t="s">
        <v>34</v>
      </c>
      <c r="S14413">
        <v>44400</v>
      </c>
      <c r="T14413">
        <v>0.22589999999999999</v>
      </c>
      <c r="U14413">
        <v>469.22</v>
      </c>
      <c r="V14413">
        <v>7.8799999999999995E-2</v>
      </c>
      <c r="W14413">
        <v>15000</v>
      </c>
      <c r="X14413">
        <v>37</v>
      </c>
      <c r="Y14413">
        <v>16893</v>
      </c>
      <c r="Z14413">
        <f>SUM(financial_loan__1[[#This Row],[id]])</f>
        <v>542553</v>
      </c>
    </row>
    <row r="14414" spans="1:26" x14ac:dyDescent="0.3">
      <c r="A14414">
        <v>714652</v>
      </c>
      <c r="B14414" t="s">
        <v>66</v>
      </c>
      <c r="C14414" t="s">
        <v>25</v>
      </c>
      <c r="D14414" t="s">
        <v>110</v>
      </c>
      <c r="E14414" t="s">
        <v>12160</v>
      </c>
      <c r="F14414" t="s">
        <v>54</v>
      </c>
      <c r="G14414" t="s">
        <v>29</v>
      </c>
      <c r="H14414" s="1">
        <v>44266</v>
      </c>
      <c r="I14414" s="1">
        <v>44328</v>
      </c>
      <c r="J14414" s="1">
        <v>44328</v>
      </c>
      <c r="K14414" t="s">
        <v>39</v>
      </c>
      <c r="L1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4" s="1">
        <v>44359</v>
      </c>
      <c r="N14414">
        <v>908100</v>
      </c>
      <c r="O14414" t="s">
        <v>5773</v>
      </c>
      <c r="P14414" t="s">
        <v>55</v>
      </c>
      <c r="Q14414" t="s">
        <v>41</v>
      </c>
      <c r="R14414" t="s">
        <v>34</v>
      </c>
      <c r="S14414">
        <v>37000</v>
      </c>
      <c r="T14414">
        <v>0.17810000000000001</v>
      </c>
      <c r="U14414">
        <v>60.32</v>
      </c>
      <c r="V14414">
        <v>5.4199999999999998E-2</v>
      </c>
      <c r="W14414">
        <v>2000</v>
      </c>
      <c r="X14414">
        <v>6</v>
      </c>
      <c r="Y14414">
        <v>2076</v>
      </c>
      <c r="Z14414">
        <f>SUM(financial_loan__1[[#This Row],[id]])</f>
        <v>714652</v>
      </c>
    </row>
    <row r="14415" spans="1:26" x14ac:dyDescent="0.3">
      <c r="A14415">
        <v>889172</v>
      </c>
      <c r="B14415" t="s">
        <v>131</v>
      </c>
      <c r="C14415" t="s">
        <v>25</v>
      </c>
      <c r="D14415" t="s">
        <v>110</v>
      </c>
      <c r="E14415" t="s">
        <v>12161</v>
      </c>
      <c r="F14415" t="s">
        <v>54</v>
      </c>
      <c r="G14415" t="s">
        <v>29</v>
      </c>
      <c r="H14415" s="1">
        <v>44480</v>
      </c>
      <c r="I14415" s="1">
        <v>44332</v>
      </c>
      <c r="J14415" s="1">
        <v>44483</v>
      </c>
      <c r="K14415" t="s">
        <v>39</v>
      </c>
      <c r="L1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5" s="1">
        <v>44514</v>
      </c>
      <c r="N14415">
        <v>1105643</v>
      </c>
      <c r="O14415" t="s">
        <v>5773</v>
      </c>
      <c r="P14415" t="s">
        <v>55</v>
      </c>
      <c r="Q14415" t="s">
        <v>41</v>
      </c>
      <c r="R14415" t="s">
        <v>34</v>
      </c>
      <c r="S14415">
        <v>56000</v>
      </c>
      <c r="T14415">
        <v>0.1676</v>
      </c>
      <c r="U14415">
        <v>304.36</v>
      </c>
      <c r="V14415">
        <v>6.0299999999999999E-2</v>
      </c>
      <c r="W14415">
        <v>10000</v>
      </c>
      <c r="X14415">
        <v>15</v>
      </c>
      <c r="Y14415">
        <v>10957</v>
      </c>
      <c r="Z14415">
        <f>SUM(financial_loan__1[[#This Row],[id]])</f>
        <v>889172</v>
      </c>
    </row>
    <row r="14416" spans="1:26" x14ac:dyDescent="0.3">
      <c r="A14416">
        <v>1019033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511</v>
      </c>
      <c r="I14416" s="1">
        <v>44330</v>
      </c>
      <c r="J14416" s="1">
        <v>44329</v>
      </c>
      <c r="K14416" t="s">
        <v>39</v>
      </c>
      <c r="L1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6" s="1">
        <v>44360</v>
      </c>
      <c r="N14416">
        <v>1247713</v>
      </c>
      <c r="O14416" t="s">
        <v>5773</v>
      </c>
      <c r="P14416" t="s">
        <v>55</v>
      </c>
      <c r="Q14416" t="s">
        <v>41</v>
      </c>
      <c r="R14416" t="s">
        <v>34</v>
      </c>
      <c r="S14416">
        <v>75000</v>
      </c>
      <c r="T14416">
        <v>5.8900000000000001E-2</v>
      </c>
      <c r="U14416">
        <v>112.62</v>
      </c>
      <c r="V14416">
        <v>6.0299999999999999E-2</v>
      </c>
      <c r="W14416">
        <v>3700</v>
      </c>
      <c r="X14416">
        <v>16</v>
      </c>
      <c r="Y14416">
        <v>3897</v>
      </c>
      <c r="Z14416">
        <f>SUM(financial_loan__1[[#This Row],[id]])</f>
        <v>1019033</v>
      </c>
    </row>
    <row r="14417" spans="1:26" x14ac:dyDescent="0.3">
      <c r="A14417">
        <v>706867</v>
      </c>
      <c r="B14417" t="s">
        <v>125</v>
      </c>
      <c r="C14417" t="s">
        <v>25</v>
      </c>
      <c r="D14417" t="s">
        <v>110</v>
      </c>
      <c r="E14417" t="s">
        <v>2624</v>
      </c>
      <c r="F14417" t="s">
        <v>54</v>
      </c>
      <c r="G14417" t="s">
        <v>29</v>
      </c>
      <c r="H14417" s="1">
        <v>44266</v>
      </c>
      <c r="I14417" s="1">
        <v>44330</v>
      </c>
      <c r="J14417" s="1">
        <v>44329</v>
      </c>
      <c r="K14417" t="s">
        <v>39</v>
      </c>
      <c r="L1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7" s="1">
        <v>44360</v>
      </c>
      <c r="N14417">
        <v>899142</v>
      </c>
      <c r="O14417" t="s">
        <v>5773</v>
      </c>
      <c r="P14417" t="s">
        <v>55</v>
      </c>
      <c r="Q14417" t="s">
        <v>41</v>
      </c>
      <c r="R14417" t="s">
        <v>34</v>
      </c>
      <c r="S14417">
        <v>74000</v>
      </c>
      <c r="T14417">
        <v>0.1424</v>
      </c>
      <c r="U14417">
        <v>180.96</v>
      </c>
      <c r="V14417">
        <v>5.4199999999999998E-2</v>
      </c>
      <c r="W14417">
        <v>6000</v>
      </c>
      <c r="X14417">
        <v>15</v>
      </c>
      <c r="Y14417">
        <v>6346</v>
      </c>
      <c r="Z14417">
        <f>SUM(financial_loan__1[[#This Row],[id]])</f>
        <v>706867</v>
      </c>
    </row>
    <row r="14418" spans="1:26" x14ac:dyDescent="0.3">
      <c r="A14418">
        <v>696449</v>
      </c>
      <c r="B14418" t="s">
        <v>131</v>
      </c>
      <c r="C14418" t="s">
        <v>25</v>
      </c>
      <c r="D14418" t="s">
        <v>110</v>
      </c>
      <c r="E14418" t="s">
        <v>12162</v>
      </c>
      <c r="F14418" t="s">
        <v>54</v>
      </c>
      <c r="G14418" t="s">
        <v>29</v>
      </c>
      <c r="H14418" s="1">
        <v>44266</v>
      </c>
      <c r="I14418" s="1">
        <v>44451</v>
      </c>
      <c r="J14418" s="1">
        <v>44389</v>
      </c>
      <c r="K14418" t="s">
        <v>39</v>
      </c>
      <c r="L1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8" s="1">
        <v>44420</v>
      </c>
      <c r="N14418">
        <v>887614</v>
      </c>
      <c r="O14418" t="s">
        <v>5773</v>
      </c>
      <c r="P14418" t="s">
        <v>55</v>
      </c>
      <c r="Q14418" t="s">
        <v>41</v>
      </c>
      <c r="R14418" t="s">
        <v>34</v>
      </c>
      <c r="S14418">
        <v>185000</v>
      </c>
      <c r="T14418">
        <v>4.87E-2</v>
      </c>
      <c r="U14418">
        <v>180.96</v>
      </c>
      <c r="V14418">
        <v>5.4199999999999998E-2</v>
      </c>
      <c r="W14418">
        <v>6000</v>
      </c>
      <c r="X14418">
        <v>33</v>
      </c>
      <c r="Y14418">
        <v>6348</v>
      </c>
      <c r="Z14418">
        <f>SUM(financial_loan__1[[#This Row],[id]])</f>
        <v>696449</v>
      </c>
    </row>
    <row r="14419" spans="1:26" x14ac:dyDescent="0.3">
      <c r="A14419">
        <v>987346</v>
      </c>
      <c r="B14419" t="s">
        <v>85</v>
      </c>
      <c r="C14419" t="s">
        <v>25</v>
      </c>
      <c r="D14419" t="s">
        <v>110</v>
      </c>
      <c r="E14419" t="s">
        <v>4797</v>
      </c>
      <c r="F14419" t="s">
        <v>54</v>
      </c>
      <c r="G14419" t="s">
        <v>29</v>
      </c>
      <c r="H14419" s="1">
        <v>44480</v>
      </c>
      <c r="I14419" s="1">
        <v>44545</v>
      </c>
      <c r="J14419" s="1">
        <v>44268</v>
      </c>
      <c r="K14419" t="s">
        <v>39</v>
      </c>
      <c r="L1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9" s="1">
        <v>44299</v>
      </c>
      <c r="N14419">
        <v>1211569</v>
      </c>
      <c r="O14419" t="s">
        <v>5773</v>
      </c>
      <c r="P14419" t="s">
        <v>55</v>
      </c>
      <c r="Q14419" t="s">
        <v>41</v>
      </c>
      <c r="R14419" t="s">
        <v>34</v>
      </c>
      <c r="S14419">
        <v>69000</v>
      </c>
      <c r="T14419">
        <v>5.3400000000000003E-2</v>
      </c>
      <c r="U14419">
        <v>426.1</v>
      </c>
      <c r="V14419">
        <v>6.0299999999999999E-2</v>
      </c>
      <c r="W14419">
        <v>14000</v>
      </c>
      <c r="X14419">
        <v>16</v>
      </c>
      <c r="Y14419">
        <v>14784</v>
      </c>
      <c r="Z14419">
        <f>SUM(financial_loan__1[[#This Row],[id]])</f>
        <v>987346</v>
      </c>
    </row>
    <row r="14420" spans="1:26" x14ac:dyDescent="0.3">
      <c r="A14420">
        <v>645928</v>
      </c>
      <c r="B14420" t="s">
        <v>168</v>
      </c>
      <c r="C14420" t="s">
        <v>25</v>
      </c>
      <c r="D14420" t="s">
        <v>110</v>
      </c>
      <c r="E14420" t="s">
        <v>89</v>
      </c>
      <c r="F14420" t="s">
        <v>54</v>
      </c>
      <c r="G14420" t="s">
        <v>29</v>
      </c>
      <c r="H14420" s="1">
        <v>44207</v>
      </c>
      <c r="I14420" s="1">
        <v>44210</v>
      </c>
      <c r="J14420" s="1">
        <v>44241</v>
      </c>
      <c r="K14420" t="s">
        <v>39</v>
      </c>
      <c r="L1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0" s="1">
        <v>44269</v>
      </c>
      <c r="N14420">
        <v>826461</v>
      </c>
      <c r="O14420" t="s">
        <v>5773</v>
      </c>
      <c r="P14420" t="s">
        <v>95</v>
      </c>
      <c r="Q14420" t="s">
        <v>41</v>
      </c>
      <c r="R14420" t="s">
        <v>34</v>
      </c>
      <c r="S14420">
        <v>51000</v>
      </c>
      <c r="T14420">
        <v>0.1694</v>
      </c>
      <c r="U14420">
        <v>242.62</v>
      </c>
      <c r="V14420">
        <v>5.79E-2</v>
      </c>
      <c r="W14420">
        <v>8000</v>
      </c>
      <c r="X14420">
        <v>25</v>
      </c>
      <c r="Y14420">
        <v>8734</v>
      </c>
      <c r="Z14420">
        <f>SUM(financial_loan__1[[#This Row],[id]])</f>
        <v>645928</v>
      </c>
    </row>
    <row r="14421" spans="1:26" x14ac:dyDescent="0.3">
      <c r="A14421">
        <v>1038531</v>
      </c>
      <c r="B14421" t="s">
        <v>133</v>
      </c>
      <c r="C14421" t="s">
        <v>25</v>
      </c>
      <c r="D14421" t="s">
        <v>110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42</v>
      </c>
      <c r="J14421" s="1">
        <v>44544</v>
      </c>
      <c r="K14421" t="s">
        <v>39</v>
      </c>
      <c r="L1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1" s="1">
        <v>44575</v>
      </c>
      <c r="N14421">
        <v>1268456</v>
      </c>
      <c r="O14421" t="s">
        <v>5773</v>
      </c>
      <c r="P14421" t="s">
        <v>95</v>
      </c>
      <c r="Q14421" t="s">
        <v>41</v>
      </c>
      <c r="R14421" t="s">
        <v>34</v>
      </c>
      <c r="S14421">
        <v>27600</v>
      </c>
      <c r="T14421">
        <v>0.2404</v>
      </c>
      <c r="U14421">
        <v>230.28</v>
      </c>
      <c r="V14421">
        <v>6.6199999999999995E-2</v>
      </c>
      <c r="W14421">
        <v>7500</v>
      </c>
      <c r="X14421">
        <v>13</v>
      </c>
      <c r="Y14421">
        <v>8290</v>
      </c>
      <c r="Z14421">
        <f>SUM(financial_loan__1[[#This Row],[id]])</f>
        <v>1038531</v>
      </c>
    </row>
    <row r="14422" spans="1:26" x14ac:dyDescent="0.3">
      <c r="A14422">
        <v>1053617</v>
      </c>
      <c r="B14422" t="s">
        <v>51</v>
      </c>
      <c r="C14422" t="s">
        <v>25</v>
      </c>
      <c r="D14422" t="s">
        <v>110</v>
      </c>
      <c r="E14422" t="s">
        <v>12164</v>
      </c>
      <c r="F14422" t="s">
        <v>54</v>
      </c>
      <c r="G14422" t="s">
        <v>29</v>
      </c>
      <c r="H14422" s="1">
        <v>44541</v>
      </c>
      <c r="I14422" s="1">
        <v>44212</v>
      </c>
      <c r="J14422" s="1">
        <v>44544</v>
      </c>
      <c r="K14422" t="s">
        <v>39</v>
      </c>
      <c r="L1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2" s="1">
        <v>44575</v>
      </c>
      <c r="N14422">
        <v>1285211</v>
      </c>
      <c r="O14422" t="s">
        <v>5773</v>
      </c>
      <c r="P14422" t="s">
        <v>95</v>
      </c>
      <c r="Q14422" t="s">
        <v>41</v>
      </c>
      <c r="R14422" t="s">
        <v>34</v>
      </c>
      <c r="S14422">
        <v>45000</v>
      </c>
      <c r="T14422">
        <v>0.2424</v>
      </c>
      <c r="U14422">
        <v>307.04000000000002</v>
      </c>
      <c r="V14422">
        <v>6.6199999999999995E-2</v>
      </c>
      <c r="W14422">
        <v>10000</v>
      </c>
      <c r="X14422">
        <v>18</v>
      </c>
      <c r="Y14422">
        <v>11053</v>
      </c>
      <c r="Z14422">
        <f>SUM(financial_loan__1[[#This Row],[id]])</f>
        <v>1053617</v>
      </c>
    </row>
    <row r="14423" spans="1:26" x14ac:dyDescent="0.3">
      <c r="A14423">
        <v>852089</v>
      </c>
      <c r="B14423" t="s">
        <v>186</v>
      </c>
      <c r="C14423" t="s">
        <v>25</v>
      </c>
      <c r="D14423" t="s">
        <v>110</v>
      </c>
      <c r="E14423" t="s">
        <v>12165</v>
      </c>
      <c r="F14423" t="s">
        <v>54</v>
      </c>
      <c r="G14423" t="s">
        <v>29</v>
      </c>
      <c r="H14423" s="1">
        <v>44419</v>
      </c>
      <c r="I14423" s="1">
        <v>44391</v>
      </c>
      <c r="J14423" s="1">
        <v>44422</v>
      </c>
      <c r="K14423" t="s">
        <v>39</v>
      </c>
      <c r="L1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3" s="1">
        <v>44453</v>
      </c>
      <c r="N14423">
        <v>1064104</v>
      </c>
      <c r="O14423" t="s">
        <v>5773</v>
      </c>
      <c r="P14423" t="s">
        <v>95</v>
      </c>
      <c r="Q14423" t="s">
        <v>41</v>
      </c>
      <c r="R14423" t="s">
        <v>34</v>
      </c>
      <c r="S14423">
        <v>30720</v>
      </c>
      <c r="T14423">
        <v>0.19450000000000001</v>
      </c>
      <c r="U14423">
        <v>106.47</v>
      </c>
      <c r="V14423">
        <v>5.9900000000000002E-2</v>
      </c>
      <c r="W14423">
        <v>3500</v>
      </c>
      <c r="X14423">
        <v>19</v>
      </c>
      <c r="Y14423">
        <v>3820</v>
      </c>
      <c r="Z14423">
        <f>SUM(financial_loan__1[[#This Row],[id]])</f>
        <v>852089</v>
      </c>
    </row>
    <row r="14424" spans="1:26" x14ac:dyDescent="0.3">
      <c r="A14424">
        <v>600470</v>
      </c>
      <c r="B14424" t="s">
        <v>35</v>
      </c>
      <c r="C14424" t="s">
        <v>25</v>
      </c>
      <c r="D14424" t="s">
        <v>110</v>
      </c>
      <c r="E14424" t="s">
        <v>8821</v>
      </c>
      <c r="F14424" t="s">
        <v>54</v>
      </c>
      <c r="G14424" t="s">
        <v>29</v>
      </c>
      <c r="H14424" s="1">
        <v>44479</v>
      </c>
      <c r="I14424" s="1">
        <v>44328</v>
      </c>
      <c r="J14424" s="1">
        <v>44450</v>
      </c>
      <c r="K14424" t="s">
        <v>39</v>
      </c>
      <c r="L1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4" s="1">
        <v>44480</v>
      </c>
      <c r="N14424">
        <v>770683</v>
      </c>
      <c r="O14424" t="s">
        <v>5773</v>
      </c>
      <c r="P14424" t="s">
        <v>95</v>
      </c>
      <c r="Q14424" t="s">
        <v>41</v>
      </c>
      <c r="R14424" t="s">
        <v>34</v>
      </c>
      <c r="S14424">
        <v>75000</v>
      </c>
      <c r="T14424">
        <v>7.5200000000000003E-2</v>
      </c>
      <c r="U14424">
        <v>151.63999999999999</v>
      </c>
      <c r="V14424">
        <v>5.79E-2</v>
      </c>
      <c r="W14424">
        <v>5000</v>
      </c>
      <c r="X14424">
        <v>13</v>
      </c>
      <c r="Y14424">
        <v>5213</v>
      </c>
      <c r="Z14424">
        <f>SUM(financial_loan__1[[#This Row],[id]])</f>
        <v>600470</v>
      </c>
    </row>
    <row r="14425" spans="1:26" x14ac:dyDescent="0.3">
      <c r="A14425">
        <v>613238</v>
      </c>
      <c r="B14425" t="s">
        <v>149</v>
      </c>
      <c r="C14425" t="s">
        <v>25</v>
      </c>
      <c r="D14425" t="s">
        <v>110</v>
      </c>
      <c r="E14425" t="s">
        <v>797</v>
      </c>
      <c r="F14425" t="s">
        <v>54</v>
      </c>
      <c r="G14425" t="s">
        <v>29</v>
      </c>
      <c r="H14425" s="1">
        <v>44510</v>
      </c>
      <c r="I14425" s="1">
        <v>44421</v>
      </c>
      <c r="J14425" s="1">
        <v>44421</v>
      </c>
      <c r="K14425" t="s">
        <v>39</v>
      </c>
      <c r="L1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5" s="1">
        <v>44452</v>
      </c>
      <c r="N14425">
        <v>786253</v>
      </c>
      <c r="O14425" t="s">
        <v>5773</v>
      </c>
      <c r="P14425" t="s">
        <v>95</v>
      </c>
      <c r="Q14425" t="s">
        <v>41</v>
      </c>
      <c r="R14425" t="s">
        <v>34</v>
      </c>
      <c r="S14425">
        <v>42000</v>
      </c>
      <c r="T14425">
        <v>0.2</v>
      </c>
      <c r="U14425">
        <v>121.31</v>
      </c>
      <c r="V14425">
        <v>5.79E-2</v>
      </c>
      <c r="W14425">
        <v>4000</v>
      </c>
      <c r="X14425">
        <v>16</v>
      </c>
      <c r="Y14425">
        <v>4364</v>
      </c>
      <c r="Z14425">
        <f>SUM(financial_loan__1[[#This Row],[id]])</f>
        <v>613238</v>
      </c>
    </row>
    <row r="14426" spans="1:26" x14ac:dyDescent="0.3">
      <c r="A14426">
        <v>785630</v>
      </c>
      <c r="B14426" t="s">
        <v>125</v>
      </c>
      <c r="C14426" t="s">
        <v>25</v>
      </c>
      <c r="D14426" t="s">
        <v>110</v>
      </c>
      <c r="E14426" t="s">
        <v>12166</v>
      </c>
      <c r="F14426" t="s">
        <v>54</v>
      </c>
      <c r="G14426" t="s">
        <v>29</v>
      </c>
      <c r="H14426" s="1">
        <v>44358</v>
      </c>
      <c r="I14426" s="1">
        <v>44391</v>
      </c>
      <c r="J14426" s="1">
        <v>44391</v>
      </c>
      <c r="K14426" t="s">
        <v>39</v>
      </c>
      <c r="L1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6" s="1">
        <v>44422</v>
      </c>
      <c r="N14426">
        <v>988959</v>
      </c>
      <c r="O14426" t="s">
        <v>5773</v>
      </c>
      <c r="P14426" t="s">
        <v>101</v>
      </c>
      <c r="Q14426" t="s">
        <v>41</v>
      </c>
      <c r="R14426" t="s">
        <v>34</v>
      </c>
      <c r="S14426">
        <v>36000</v>
      </c>
      <c r="T14426">
        <v>9.8000000000000004E-2</v>
      </c>
      <c r="U14426">
        <v>94.17</v>
      </c>
      <c r="V14426">
        <v>6.9900000000000004E-2</v>
      </c>
      <c r="W14426">
        <v>3050</v>
      </c>
      <c r="X14426">
        <v>5</v>
      </c>
      <c r="Y14426">
        <v>3390</v>
      </c>
      <c r="Z14426">
        <f>SUM(financial_loan__1[[#This Row],[id]])</f>
        <v>785630</v>
      </c>
    </row>
    <row r="14427" spans="1:26" x14ac:dyDescent="0.3">
      <c r="A14427">
        <v>1003976</v>
      </c>
      <c r="B14427" t="s">
        <v>85</v>
      </c>
      <c r="C14427" t="s">
        <v>25</v>
      </c>
      <c r="D14427" t="s">
        <v>110</v>
      </c>
      <c r="E14427" t="s">
        <v>89</v>
      </c>
      <c r="F14427" t="s">
        <v>54</v>
      </c>
      <c r="G14427" t="s">
        <v>29</v>
      </c>
      <c r="H14427" s="1">
        <v>44511</v>
      </c>
      <c r="I14427" s="1">
        <v>44544</v>
      </c>
      <c r="J14427" s="1">
        <v>44513</v>
      </c>
      <c r="K14427" t="s">
        <v>39</v>
      </c>
      <c r="L1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7" s="1">
        <v>44543</v>
      </c>
      <c r="N14427">
        <v>1230392</v>
      </c>
      <c r="O14427" t="s">
        <v>5773</v>
      </c>
      <c r="P14427" t="s">
        <v>101</v>
      </c>
      <c r="Q14427" t="s">
        <v>41</v>
      </c>
      <c r="R14427" t="s">
        <v>34</v>
      </c>
      <c r="S14427">
        <v>24000</v>
      </c>
      <c r="T14427">
        <v>0.109</v>
      </c>
      <c r="U14427">
        <v>45.12</v>
      </c>
      <c r="V14427">
        <v>7.51E-2</v>
      </c>
      <c r="W14427">
        <v>1450</v>
      </c>
      <c r="X14427">
        <v>9</v>
      </c>
      <c r="Y14427">
        <v>1603</v>
      </c>
      <c r="Z14427">
        <f>SUM(financial_loan__1[[#This Row],[id]])</f>
        <v>1003976</v>
      </c>
    </row>
    <row r="14428" spans="1:26" x14ac:dyDescent="0.3">
      <c r="A14428">
        <v>683183</v>
      </c>
      <c r="B14428" t="s">
        <v>24</v>
      </c>
      <c r="C14428" t="s">
        <v>25</v>
      </c>
      <c r="D14428" t="s">
        <v>110</v>
      </c>
      <c r="E14428" t="s">
        <v>2971</v>
      </c>
      <c r="F14428" t="s">
        <v>54</v>
      </c>
      <c r="G14428" t="s">
        <v>29</v>
      </c>
      <c r="H14428" s="1">
        <v>44238</v>
      </c>
      <c r="I14428" s="1">
        <v>44332</v>
      </c>
      <c r="J14428" s="1">
        <v>44269</v>
      </c>
      <c r="K14428" t="s">
        <v>39</v>
      </c>
      <c r="L1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8" s="1">
        <v>44300</v>
      </c>
      <c r="N14428">
        <v>872475</v>
      </c>
      <c r="O14428" t="s">
        <v>5773</v>
      </c>
      <c r="P14428" t="s">
        <v>101</v>
      </c>
      <c r="Q14428" t="s">
        <v>41</v>
      </c>
      <c r="R14428" t="s">
        <v>34</v>
      </c>
      <c r="S14428">
        <v>37200</v>
      </c>
      <c r="T14428">
        <v>0.2261</v>
      </c>
      <c r="U14428">
        <v>308.41000000000003</v>
      </c>
      <c r="V14428">
        <v>6.9199999999999998E-2</v>
      </c>
      <c r="W14428">
        <v>10000</v>
      </c>
      <c r="X14428">
        <v>8</v>
      </c>
      <c r="Y14428">
        <v>11103</v>
      </c>
      <c r="Z14428">
        <f>SUM(financial_loan__1[[#This Row],[id]])</f>
        <v>683183</v>
      </c>
    </row>
    <row r="14429" spans="1:26" x14ac:dyDescent="0.3">
      <c r="A14429">
        <v>724819</v>
      </c>
      <c r="B14429" t="s">
        <v>131</v>
      </c>
      <c r="C14429" t="s">
        <v>25</v>
      </c>
      <c r="D14429" t="s">
        <v>110</v>
      </c>
      <c r="E14429" t="s">
        <v>12167</v>
      </c>
      <c r="F14429" t="s">
        <v>54</v>
      </c>
      <c r="G14429" t="s">
        <v>29</v>
      </c>
      <c r="H14429" s="1">
        <v>44297</v>
      </c>
      <c r="I14429" s="1">
        <v>44332</v>
      </c>
      <c r="J14429" s="1">
        <v>44210</v>
      </c>
      <c r="K14429" t="s">
        <v>39</v>
      </c>
      <c r="L1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9" s="1">
        <v>44241</v>
      </c>
      <c r="N14429">
        <v>919987</v>
      </c>
      <c r="O14429" t="s">
        <v>5773</v>
      </c>
      <c r="P14429" t="s">
        <v>101</v>
      </c>
      <c r="Q14429" t="s">
        <v>41</v>
      </c>
      <c r="R14429" t="s">
        <v>34</v>
      </c>
      <c r="S14429">
        <v>28800</v>
      </c>
      <c r="T14429">
        <v>0.27250000000000002</v>
      </c>
      <c r="U14429">
        <v>222.83</v>
      </c>
      <c r="V14429">
        <v>6.9199999999999998E-2</v>
      </c>
      <c r="W14429">
        <v>7225</v>
      </c>
      <c r="X14429">
        <v>34</v>
      </c>
      <c r="Y14429">
        <v>7918</v>
      </c>
      <c r="Z14429">
        <f>SUM(financial_loan__1[[#This Row],[id]])</f>
        <v>724819</v>
      </c>
    </row>
    <row r="14430" spans="1:26" x14ac:dyDescent="0.3">
      <c r="A14430">
        <v>838332</v>
      </c>
      <c r="B14430" t="s">
        <v>450</v>
      </c>
      <c r="C14430" t="s">
        <v>25</v>
      </c>
      <c r="D14430" t="s">
        <v>110</v>
      </c>
      <c r="E14430" t="s">
        <v>12168</v>
      </c>
      <c r="F14430" t="s">
        <v>54</v>
      </c>
      <c r="G14430" t="s">
        <v>29</v>
      </c>
      <c r="H14430" s="1">
        <v>44419</v>
      </c>
      <c r="I14430" s="1">
        <v>44332</v>
      </c>
      <c r="J14430" s="1">
        <v>44422</v>
      </c>
      <c r="K14430" t="s">
        <v>39</v>
      </c>
      <c r="L1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0" s="1">
        <v>44453</v>
      </c>
      <c r="N14430">
        <v>1048406</v>
      </c>
      <c r="O14430" t="s">
        <v>5773</v>
      </c>
      <c r="P14430" t="s">
        <v>101</v>
      </c>
      <c r="Q14430" t="s">
        <v>41</v>
      </c>
      <c r="R14430" t="s">
        <v>34</v>
      </c>
      <c r="S14430">
        <v>44975.519999999997</v>
      </c>
      <c r="T14430">
        <v>7.1199999999999999E-2</v>
      </c>
      <c r="U14430">
        <v>339.6</v>
      </c>
      <c r="V14430">
        <v>6.9900000000000004E-2</v>
      </c>
      <c r="W14430">
        <v>11000</v>
      </c>
      <c r="X14430">
        <v>13</v>
      </c>
      <c r="Y14430">
        <v>12226</v>
      </c>
      <c r="Z14430">
        <f>SUM(financial_loan__1[[#This Row],[id]])</f>
        <v>838332</v>
      </c>
    </row>
    <row r="14431" spans="1:26" x14ac:dyDescent="0.3">
      <c r="A14431">
        <v>600013</v>
      </c>
      <c r="B14431" t="s">
        <v>149</v>
      </c>
      <c r="C14431" t="s">
        <v>25</v>
      </c>
      <c r="D14431" t="s">
        <v>110</v>
      </c>
      <c r="E14431" t="s">
        <v>8877</v>
      </c>
      <c r="F14431" t="s">
        <v>54</v>
      </c>
      <c r="G14431" t="s">
        <v>29</v>
      </c>
      <c r="H14431" s="1">
        <v>44479</v>
      </c>
      <c r="I14431" s="1">
        <v>44301</v>
      </c>
      <c r="J14431" s="1">
        <v>44543</v>
      </c>
      <c r="K14431" t="s">
        <v>39</v>
      </c>
      <c r="L1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1" s="1">
        <v>44574</v>
      </c>
      <c r="N14431">
        <v>770123</v>
      </c>
      <c r="O14431" t="s">
        <v>5773</v>
      </c>
      <c r="P14431" t="s">
        <v>101</v>
      </c>
      <c r="Q14431" t="s">
        <v>41</v>
      </c>
      <c r="R14431" t="s">
        <v>34</v>
      </c>
      <c r="S14431">
        <v>40000</v>
      </c>
      <c r="T14431">
        <v>0.186</v>
      </c>
      <c r="U14431">
        <v>279.07</v>
      </c>
      <c r="V14431">
        <v>6.1699999999999998E-2</v>
      </c>
      <c r="W14431">
        <v>15000</v>
      </c>
      <c r="X14431">
        <v>27</v>
      </c>
      <c r="Y14431">
        <v>10063</v>
      </c>
      <c r="Z14431">
        <f>SUM(financial_loan__1[[#This Row],[id]])</f>
        <v>600013</v>
      </c>
    </row>
    <row r="14432" spans="1:26" x14ac:dyDescent="0.3">
      <c r="A14432">
        <v>971470</v>
      </c>
      <c r="B14432" t="s">
        <v>35</v>
      </c>
      <c r="C14432" t="s">
        <v>25</v>
      </c>
      <c r="D14432" t="s">
        <v>110</v>
      </c>
      <c r="E14432" t="s">
        <v>12169</v>
      </c>
      <c r="F14432" t="s">
        <v>54</v>
      </c>
      <c r="G14432" t="s">
        <v>29</v>
      </c>
      <c r="H14432" s="1">
        <v>44480</v>
      </c>
      <c r="I14432" s="1">
        <v>44271</v>
      </c>
      <c r="J14432" s="1">
        <v>44483</v>
      </c>
      <c r="K14432" t="s">
        <v>39</v>
      </c>
      <c r="L1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2" s="1">
        <v>44514</v>
      </c>
      <c r="N14432">
        <v>1193210</v>
      </c>
      <c r="O14432" t="s">
        <v>5773</v>
      </c>
      <c r="P14432" t="s">
        <v>65</v>
      </c>
      <c r="Q14432" t="s">
        <v>41</v>
      </c>
      <c r="R14432" t="s">
        <v>34</v>
      </c>
      <c r="S14432">
        <v>22356</v>
      </c>
      <c r="T14432">
        <v>4.6199999999999998E-2</v>
      </c>
      <c r="U14432">
        <v>187.75</v>
      </c>
      <c r="V14432">
        <v>7.9000000000000001E-2</v>
      </c>
      <c r="W14432">
        <v>6000</v>
      </c>
      <c r="X14432">
        <v>4</v>
      </c>
      <c r="Y14432">
        <v>6759</v>
      </c>
      <c r="Z14432">
        <f>SUM(financial_loan__1[[#This Row],[id]])</f>
        <v>971470</v>
      </c>
    </row>
    <row r="14433" spans="1:26" x14ac:dyDescent="0.3">
      <c r="A14433">
        <v>674975</v>
      </c>
      <c r="B14433" t="s">
        <v>145</v>
      </c>
      <c r="C14433" t="s">
        <v>25</v>
      </c>
      <c r="D14433" t="s">
        <v>110</v>
      </c>
      <c r="E14433" t="s">
        <v>12170</v>
      </c>
      <c r="F14433" t="s">
        <v>54</v>
      </c>
      <c r="G14433" t="s">
        <v>29</v>
      </c>
      <c r="H14433" s="1">
        <v>44238</v>
      </c>
      <c r="I14433" s="1">
        <v>44302</v>
      </c>
      <c r="J14433" s="1">
        <v>44300</v>
      </c>
      <c r="K14433" t="s">
        <v>39</v>
      </c>
      <c r="L1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3" s="1">
        <v>44330</v>
      </c>
      <c r="N14433">
        <v>862678</v>
      </c>
      <c r="O14433" t="s">
        <v>5773</v>
      </c>
      <c r="P14433" t="s">
        <v>65</v>
      </c>
      <c r="Q14433" t="s">
        <v>41</v>
      </c>
      <c r="R14433" t="s">
        <v>34</v>
      </c>
      <c r="S14433">
        <v>61000</v>
      </c>
      <c r="T14433">
        <v>0.1794</v>
      </c>
      <c r="U14433">
        <v>372.12</v>
      </c>
      <c r="V14433">
        <v>7.2900000000000006E-2</v>
      </c>
      <c r="W14433">
        <v>12000</v>
      </c>
      <c r="X14433">
        <v>21</v>
      </c>
      <c r="Y14433">
        <v>13399</v>
      </c>
      <c r="Z14433">
        <f>SUM(financial_loan__1[[#This Row],[id]])</f>
        <v>674975</v>
      </c>
    </row>
    <row r="14434" spans="1:26" x14ac:dyDescent="0.3">
      <c r="A14434">
        <v>654105</v>
      </c>
      <c r="B14434" t="s">
        <v>196</v>
      </c>
      <c r="C14434" t="s">
        <v>25</v>
      </c>
      <c r="D14434" t="s">
        <v>110</v>
      </c>
      <c r="E14434" t="s">
        <v>12171</v>
      </c>
      <c r="F14434" t="s">
        <v>54</v>
      </c>
      <c r="G14434" t="s">
        <v>29</v>
      </c>
      <c r="H14434" s="1">
        <v>44207</v>
      </c>
      <c r="I14434" s="1">
        <v>44544</v>
      </c>
      <c r="J14434" s="1">
        <v>44241</v>
      </c>
      <c r="K14434" t="s">
        <v>39</v>
      </c>
      <c r="L1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4" s="1">
        <v>44269</v>
      </c>
      <c r="N14434">
        <v>836525</v>
      </c>
      <c r="O14434" t="s">
        <v>5773</v>
      </c>
      <c r="P14434" t="s">
        <v>65</v>
      </c>
      <c r="Q14434" t="s">
        <v>41</v>
      </c>
      <c r="R14434" t="s">
        <v>34</v>
      </c>
      <c r="S14434">
        <v>20000</v>
      </c>
      <c r="T14434">
        <v>0.28620000000000001</v>
      </c>
      <c r="U14434">
        <v>124.04</v>
      </c>
      <c r="V14434">
        <v>7.2900000000000006E-2</v>
      </c>
      <c r="W14434">
        <v>4000</v>
      </c>
      <c r="X14434">
        <v>8</v>
      </c>
      <c r="Y14434">
        <v>4466</v>
      </c>
      <c r="Z14434">
        <f>SUM(financial_loan__1[[#This Row],[id]])</f>
        <v>654105</v>
      </c>
    </row>
    <row r="14435" spans="1:26" x14ac:dyDescent="0.3">
      <c r="A14435">
        <v>739492</v>
      </c>
      <c r="B14435" t="s">
        <v>46</v>
      </c>
      <c r="C14435" t="s">
        <v>25</v>
      </c>
      <c r="D14435" t="s">
        <v>110</v>
      </c>
      <c r="E14435" t="s">
        <v>12172</v>
      </c>
      <c r="F14435" t="s">
        <v>54</v>
      </c>
      <c r="G14435" t="s">
        <v>29</v>
      </c>
      <c r="H14435" s="1">
        <v>44327</v>
      </c>
      <c r="I14435" s="1">
        <v>44268</v>
      </c>
      <c r="J14435" s="1">
        <v>44268</v>
      </c>
      <c r="K14435" t="s">
        <v>39</v>
      </c>
      <c r="L1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5" s="1">
        <v>44299</v>
      </c>
      <c r="N14435">
        <v>937070</v>
      </c>
      <c r="O14435" t="s">
        <v>5773</v>
      </c>
      <c r="P14435" t="s">
        <v>65</v>
      </c>
      <c r="Q14435" t="s">
        <v>41</v>
      </c>
      <c r="R14435" t="s">
        <v>34</v>
      </c>
      <c r="S14435">
        <v>36000</v>
      </c>
      <c r="T14435">
        <v>6.7699999999999996E-2</v>
      </c>
      <c r="U14435">
        <v>311.02</v>
      </c>
      <c r="V14435">
        <v>7.4899999999999994E-2</v>
      </c>
      <c r="W14435">
        <v>10000</v>
      </c>
      <c r="X14435">
        <v>8</v>
      </c>
      <c r="Y14435">
        <v>10951</v>
      </c>
      <c r="Z14435">
        <f>SUM(financial_loan__1[[#This Row],[id]])</f>
        <v>739492</v>
      </c>
    </row>
    <row r="14436" spans="1:26" x14ac:dyDescent="0.3">
      <c r="A14436">
        <v>670888</v>
      </c>
      <c r="B14436" t="s">
        <v>260</v>
      </c>
      <c r="C14436" t="s">
        <v>25</v>
      </c>
      <c r="D14436" t="s">
        <v>110</v>
      </c>
      <c r="E14436" t="s">
        <v>12173</v>
      </c>
      <c r="F14436" t="s">
        <v>54</v>
      </c>
      <c r="G14436" t="s">
        <v>29</v>
      </c>
      <c r="H14436" s="1">
        <v>44238</v>
      </c>
      <c r="I14436" s="1">
        <v>44332</v>
      </c>
      <c r="J14436" s="1">
        <v>44269</v>
      </c>
      <c r="K14436" t="s">
        <v>39</v>
      </c>
      <c r="L1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6" s="1">
        <v>44300</v>
      </c>
      <c r="N14436">
        <v>857712</v>
      </c>
      <c r="O14436" t="s">
        <v>5773</v>
      </c>
      <c r="P14436" t="s">
        <v>65</v>
      </c>
      <c r="Q14436" t="s">
        <v>41</v>
      </c>
      <c r="R14436" t="s">
        <v>34</v>
      </c>
      <c r="S14436">
        <v>51000</v>
      </c>
      <c r="T14436">
        <v>0.10539999999999999</v>
      </c>
      <c r="U14436">
        <v>186.06</v>
      </c>
      <c r="V14436">
        <v>7.2900000000000006E-2</v>
      </c>
      <c r="W14436">
        <v>6000</v>
      </c>
      <c r="X14436">
        <v>17</v>
      </c>
      <c r="Y14436">
        <v>6698</v>
      </c>
      <c r="Z14436">
        <f>SUM(financial_loan__1[[#This Row],[id]])</f>
        <v>670888</v>
      </c>
    </row>
    <row r="14437" spans="1:26" x14ac:dyDescent="0.3">
      <c r="A14437">
        <v>637910</v>
      </c>
      <c r="B14437" t="s">
        <v>154</v>
      </c>
      <c r="C14437" t="s">
        <v>25</v>
      </c>
      <c r="D14437" t="s">
        <v>110</v>
      </c>
      <c r="E14437" t="s">
        <v>12174</v>
      </c>
      <c r="F14437" t="s">
        <v>54</v>
      </c>
      <c r="G14437" t="s">
        <v>29</v>
      </c>
      <c r="H14437" s="1">
        <v>44540</v>
      </c>
      <c r="I14437" s="1">
        <v>44513</v>
      </c>
      <c r="J14437" s="1">
        <v>44513</v>
      </c>
      <c r="K14437" t="s">
        <v>39</v>
      </c>
      <c r="L1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7" s="1">
        <v>44543</v>
      </c>
      <c r="N14437">
        <v>817145</v>
      </c>
      <c r="O14437" t="s">
        <v>5773</v>
      </c>
      <c r="P14437" t="s">
        <v>65</v>
      </c>
      <c r="Q14437" t="s">
        <v>41</v>
      </c>
      <c r="R14437" t="s">
        <v>34</v>
      </c>
      <c r="S14437">
        <v>73500</v>
      </c>
      <c r="T14437">
        <v>0.18240000000000001</v>
      </c>
      <c r="U14437">
        <v>257.61</v>
      </c>
      <c r="V14437">
        <v>6.54E-2</v>
      </c>
      <c r="W14437">
        <v>8400</v>
      </c>
      <c r="X14437">
        <v>10</v>
      </c>
      <c r="Y14437">
        <v>9270</v>
      </c>
      <c r="Z14437">
        <f>SUM(financial_loan__1[[#This Row],[id]])</f>
        <v>637910</v>
      </c>
    </row>
    <row r="14438" spans="1:26" x14ac:dyDescent="0.3">
      <c r="A14438">
        <v>985706</v>
      </c>
      <c r="B14438" t="s">
        <v>66</v>
      </c>
      <c r="C14438" t="s">
        <v>25</v>
      </c>
      <c r="D14438" t="s">
        <v>110</v>
      </c>
      <c r="E14438" t="s">
        <v>12175</v>
      </c>
      <c r="F14438" t="s">
        <v>54</v>
      </c>
      <c r="G14438" t="s">
        <v>29</v>
      </c>
      <c r="H14438" s="1">
        <v>44480</v>
      </c>
      <c r="I14438" s="1">
        <v>44332</v>
      </c>
      <c r="J14438" s="1">
        <v>44483</v>
      </c>
      <c r="K14438" t="s">
        <v>39</v>
      </c>
      <c r="L1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8" s="1">
        <v>44514</v>
      </c>
      <c r="N14438">
        <v>1209425</v>
      </c>
      <c r="O14438" t="s">
        <v>5773</v>
      </c>
      <c r="P14438" t="s">
        <v>65</v>
      </c>
      <c r="Q14438" t="s">
        <v>41</v>
      </c>
      <c r="R14438" t="s">
        <v>34</v>
      </c>
      <c r="S14438">
        <v>33000</v>
      </c>
      <c r="T14438">
        <v>9.1300000000000006E-2</v>
      </c>
      <c r="U14438">
        <v>187.75</v>
      </c>
      <c r="V14438">
        <v>7.9000000000000001E-2</v>
      </c>
      <c r="W14438">
        <v>6000</v>
      </c>
      <c r="X14438">
        <v>15</v>
      </c>
      <c r="Y14438">
        <v>6759</v>
      </c>
      <c r="Z14438">
        <f>SUM(financial_loan__1[[#This Row],[id]])</f>
        <v>985706</v>
      </c>
    </row>
    <row r="14439" spans="1:26" x14ac:dyDescent="0.3">
      <c r="A14439">
        <v>490861</v>
      </c>
      <c r="B14439" t="s">
        <v>131</v>
      </c>
      <c r="C14439" t="s">
        <v>25</v>
      </c>
      <c r="D14439" t="s">
        <v>110</v>
      </c>
      <c r="E14439" t="s">
        <v>12176</v>
      </c>
      <c r="F14439" t="s">
        <v>54</v>
      </c>
      <c r="G14439" t="s">
        <v>29</v>
      </c>
      <c r="H14439" s="1">
        <v>44296</v>
      </c>
      <c r="I14439" s="1">
        <v>44514</v>
      </c>
      <c r="J14439" s="1">
        <v>44511</v>
      </c>
      <c r="K14439" t="s">
        <v>39</v>
      </c>
      <c r="L1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9" s="1">
        <v>44541</v>
      </c>
      <c r="N14439">
        <v>626983</v>
      </c>
      <c r="O14439" t="s">
        <v>5773</v>
      </c>
      <c r="P14439" t="s">
        <v>65</v>
      </c>
      <c r="Q14439" t="s">
        <v>41</v>
      </c>
      <c r="R14439" t="s">
        <v>34</v>
      </c>
      <c r="S14439">
        <v>19200</v>
      </c>
      <c r="T14439">
        <v>0.24249999999999999</v>
      </c>
      <c r="U14439">
        <v>194.44</v>
      </c>
      <c r="V14439">
        <v>7.51E-2</v>
      </c>
      <c r="W14439">
        <v>6250</v>
      </c>
      <c r="X14439">
        <v>20</v>
      </c>
      <c r="Y14439">
        <v>6778</v>
      </c>
      <c r="Z14439">
        <f>SUM(financial_loan__1[[#This Row],[id]])</f>
        <v>490861</v>
      </c>
    </row>
    <row r="14440" spans="1:26" x14ac:dyDescent="0.3">
      <c r="A14440">
        <v>516324</v>
      </c>
      <c r="B14440" t="s">
        <v>35</v>
      </c>
      <c r="C14440" t="s">
        <v>25</v>
      </c>
      <c r="D14440" t="s">
        <v>110</v>
      </c>
      <c r="E14440" t="s">
        <v>12177</v>
      </c>
      <c r="F14440" t="s">
        <v>54</v>
      </c>
      <c r="G14440" t="s">
        <v>29</v>
      </c>
      <c r="H14440" s="1">
        <v>44326</v>
      </c>
      <c r="I14440" s="1">
        <v>44329</v>
      </c>
      <c r="J14440" s="1">
        <v>44329</v>
      </c>
      <c r="K14440" t="s">
        <v>39</v>
      </c>
      <c r="L1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0" s="1">
        <v>44360</v>
      </c>
      <c r="N14440">
        <v>667343</v>
      </c>
      <c r="O14440" t="s">
        <v>5773</v>
      </c>
      <c r="P14440" t="s">
        <v>65</v>
      </c>
      <c r="Q14440" t="s">
        <v>41</v>
      </c>
      <c r="R14440" t="s">
        <v>34</v>
      </c>
      <c r="S14440">
        <v>55500</v>
      </c>
      <c r="T14440">
        <v>0.14699999999999999</v>
      </c>
      <c r="U14440">
        <v>325.11</v>
      </c>
      <c r="V14440">
        <v>7.51E-2</v>
      </c>
      <c r="W14440">
        <v>10450</v>
      </c>
      <c r="X14440">
        <v>26</v>
      </c>
      <c r="Y14440">
        <v>11704</v>
      </c>
      <c r="Z14440">
        <f>SUM(financial_loan__1[[#This Row],[id]])</f>
        <v>516324</v>
      </c>
    </row>
    <row r="14441" spans="1:26" x14ac:dyDescent="0.3">
      <c r="A14441">
        <v>977900</v>
      </c>
      <c r="B14441" t="s">
        <v>88</v>
      </c>
      <c r="C14441" t="s">
        <v>25</v>
      </c>
      <c r="D14441" t="s">
        <v>110</v>
      </c>
      <c r="E14441" t="s">
        <v>1500</v>
      </c>
      <c r="F14441" t="s">
        <v>54</v>
      </c>
      <c r="G14441" t="s">
        <v>29</v>
      </c>
      <c r="H14441" s="1">
        <v>44480</v>
      </c>
      <c r="I14441" s="1">
        <v>44483</v>
      </c>
      <c r="J14441" s="1">
        <v>44268</v>
      </c>
      <c r="K14441" t="s">
        <v>39</v>
      </c>
      <c r="L1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1" s="1">
        <v>44299</v>
      </c>
      <c r="N14441">
        <v>1200930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2482</v>
      </c>
      <c r="U14441">
        <v>187.75</v>
      </c>
      <c r="V14441">
        <v>7.9000000000000001E-2</v>
      </c>
      <c r="W14441">
        <v>6000</v>
      </c>
      <c r="X14441">
        <v>24</v>
      </c>
      <c r="Y14441">
        <v>6534</v>
      </c>
      <c r="Z14441">
        <f>SUM(financial_loan__1[[#This Row],[id]])</f>
        <v>977900</v>
      </c>
    </row>
    <row r="14442" spans="1:26" x14ac:dyDescent="0.3">
      <c r="A14442">
        <v>891712</v>
      </c>
      <c r="B14442" t="s">
        <v>66</v>
      </c>
      <c r="C14442" t="s">
        <v>25</v>
      </c>
      <c r="D14442" t="s">
        <v>110</v>
      </c>
      <c r="E14442" t="s">
        <v>2971</v>
      </c>
      <c r="F14442" t="s">
        <v>54</v>
      </c>
      <c r="G14442" t="s">
        <v>29</v>
      </c>
      <c r="H14442" s="1">
        <v>44450</v>
      </c>
      <c r="I14442" s="1">
        <v>44271</v>
      </c>
      <c r="J14442" s="1">
        <v>44360</v>
      </c>
      <c r="K14442" t="s">
        <v>39</v>
      </c>
      <c r="L1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2" s="1">
        <v>44390</v>
      </c>
      <c r="N14442">
        <v>1108504</v>
      </c>
      <c r="O14442" t="s">
        <v>5773</v>
      </c>
      <c r="P14442" t="s">
        <v>65</v>
      </c>
      <c r="Q14442" t="s">
        <v>41</v>
      </c>
      <c r="R14442" t="s">
        <v>34</v>
      </c>
      <c r="S14442">
        <v>54000</v>
      </c>
      <c r="T14442">
        <v>0.1653</v>
      </c>
      <c r="U14442">
        <v>625.80999999999995</v>
      </c>
      <c r="V14442">
        <v>7.9000000000000001E-2</v>
      </c>
      <c r="W14442">
        <v>20000</v>
      </c>
      <c r="X14442">
        <v>19</v>
      </c>
      <c r="Y14442">
        <v>21991</v>
      </c>
      <c r="Z14442">
        <f>SUM(financial_loan__1[[#This Row],[id]])</f>
        <v>891712</v>
      </c>
    </row>
    <row r="14443" spans="1:26" x14ac:dyDescent="0.3">
      <c r="A14443">
        <v>1001320</v>
      </c>
      <c r="B14443" t="s">
        <v>149</v>
      </c>
      <c r="C14443" t="s">
        <v>25</v>
      </c>
      <c r="D14443" t="s">
        <v>110</v>
      </c>
      <c r="E14443" t="s">
        <v>12178</v>
      </c>
      <c r="F14443" t="s">
        <v>54</v>
      </c>
      <c r="G14443" t="s">
        <v>29</v>
      </c>
      <c r="H14443" s="1">
        <v>44480</v>
      </c>
      <c r="I14443" s="1">
        <v>44332</v>
      </c>
      <c r="J14443" s="1">
        <v>44483</v>
      </c>
      <c r="K14443" t="s">
        <v>39</v>
      </c>
      <c r="L1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3" s="1">
        <v>44514</v>
      </c>
      <c r="N14443">
        <v>1227312</v>
      </c>
      <c r="O14443" t="s">
        <v>5773</v>
      </c>
      <c r="P14443" t="s">
        <v>65</v>
      </c>
      <c r="Q14443" t="s">
        <v>41</v>
      </c>
      <c r="R14443" t="s">
        <v>34</v>
      </c>
      <c r="S14443">
        <v>57000</v>
      </c>
      <c r="T14443">
        <v>0.13089999999999999</v>
      </c>
      <c r="U14443">
        <v>312.91000000000003</v>
      </c>
      <c r="V14443">
        <v>7.9000000000000001E-2</v>
      </c>
      <c r="W14443">
        <v>10000</v>
      </c>
      <c r="X14443">
        <v>30</v>
      </c>
      <c r="Y14443">
        <v>11262</v>
      </c>
      <c r="Z14443">
        <f>SUM(financial_loan__1[[#This Row],[id]])</f>
        <v>1001320</v>
      </c>
    </row>
    <row r="14444" spans="1:26" x14ac:dyDescent="0.3">
      <c r="A14444">
        <v>1011256</v>
      </c>
      <c r="B14444" t="s">
        <v>35</v>
      </c>
      <c r="C14444" t="s">
        <v>25</v>
      </c>
      <c r="D14444" t="s">
        <v>110</v>
      </c>
      <c r="E14444" t="s">
        <v>12179</v>
      </c>
      <c r="F14444" t="s">
        <v>54</v>
      </c>
      <c r="G14444" t="s">
        <v>29</v>
      </c>
      <c r="H14444" s="1">
        <v>44511</v>
      </c>
      <c r="I14444" s="1">
        <v>44302</v>
      </c>
      <c r="J14444" s="1">
        <v>44514</v>
      </c>
      <c r="K14444" t="s">
        <v>39</v>
      </c>
      <c r="L1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4" s="1">
        <v>44544</v>
      </c>
      <c r="N14444">
        <v>1238322</v>
      </c>
      <c r="O14444" t="s">
        <v>5773</v>
      </c>
      <c r="P14444" t="s">
        <v>65</v>
      </c>
      <c r="Q14444" t="s">
        <v>41</v>
      </c>
      <c r="R14444" t="s">
        <v>34</v>
      </c>
      <c r="S14444">
        <v>29102.880000000001</v>
      </c>
      <c r="T14444">
        <v>0.18179999999999999</v>
      </c>
      <c r="U14444">
        <v>93.88</v>
      </c>
      <c r="V14444">
        <v>7.9000000000000001E-2</v>
      </c>
      <c r="W14444">
        <v>3000</v>
      </c>
      <c r="X14444">
        <v>20</v>
      </c>
      <c r="Y14444">
        <v>3379</v>
      </c>
      <c r="Z14444">
        <f>SUM(financial_loan__1[[#This Row],[id]])</f>
        <v>1011256</v>
      </c>
    </row>
    <row r="14445" spans="1:26" x14ac:dyDescent="0.3">
      <c r="A14445">
        <v>749089</v>
      </c>
      <c r="B14445" t="s">
        <v>88</v>
      </c>
      <c r="C14445" t="s">
        <v>25</v>
      </c>
      <c r="D14445" t="s">
        <v>110</v>
      </c>
      <c r="E14445" t="s">
        <v>8107</v>
      </c>
      <c r="F14445" t="s">
        <v>54</v>
      </c>
      <c r="G14445" t="s">
        <v>29</v>
      </c>
      <c r="H14445" s="1">
        <v>44327</v>
      </c>
      <c r="I14445" s="1">
        <v>44390</v>
      </c>
      <c r="J14445" s="1">
        <v>44390</v>
      </c>
      <c r="K14445" t="s">
        <v>39</v>
      </c>
      <c r="L1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5" s="1">
        <v>44421</v>
      </c>
      <c r="N14445">
        <v>948296</v>
      </c>
      <c r="O14445" t="s">
        <v>5773</v>
      </c>
      <c r="P14445" t="s">
        <v>65</v>
      </c>
      <c r="Q14445" t="s">
        <v>41</v>
      </c>
      <c r="R14445" t="s">
        <v>34</v>
      </c>
      <c r="S14445">
        <v>47000</v>
      </c>
      <c r="T14445">
        <v>0.1343</v>
      </c>
      <c r="U14445">
        <v>93.31</v>
      </c>
      <c r="V14445">
        <v>7.4899999999999994E-2</v>
      </c>
      <c r="W14445">
        <v>3000</v>
      </c>
      <c r="X14445">
        <v>23</v>
      </c>
      <c r="Y14445">
        <v>3328</v>
      </c>
      <c r="Z14445">
        <f>SUM(financial_loan__1[[#This Row],[id]])</f>
        <v>749089</v>
      </c>
    </row>
    <row r="14446" spans="1:26" x14ac:dyDescent="0.3">
      <c r="A14446">
        <v>712528</v>
      </c>
      <c r="B14446" t="s">
        <v>108</v>
      </c>
      <c r="C14446" t="s">
        <v>25</v>
      </c>
      <c r="D14446" t="s">
        <v>110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327</v>
      </c>
      <c r="J14446" s="1">
        <v>44327</v>
      </c>
      <c r="K14446" t="s">
        <v>39</v>
      </c>
      <c r="L1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6" s="1">
        <v>44358</v>
      </c>
      <c r="N14446">
        <v>905643</v>
      </c>
      <c r="O14446" t="s">
        <v>5773</v>
      </c>
      <c r="P14446" t="s">
        <v>68</v>
      </c>
      <c r="Q14446" t="s">
        <v>41</v>
      </c>
      <c r="R14446" t="s">
        <v>34</v>
      </c>
      <c r="S14446">
        <v>44000</v>
      </c>
      <c r="T14446">
        <v>0.17180000000000001</v>
      </c>
      <c r="U14446">
        <v>62.36</v>
      </c>
      <c r="V14446">
        <v>7.6600000000000001E-2</v>
      </c>
      <c r="W14446">
        <v>2000</v>
      </c>
      <c r="X14446">
        <v>18</v>
      </c>
      <c r="Y14446">
        <v>2013</v>
      </c>
      <c r="Z14446">
        <f>SUM(financial_loan__1[[#This Row],[id]])</f>
        <v>712528</v>
      </c>
    </row>
    <row r="14447" spans="1:26" x14ac:dyDescent="0.3">
      <c r="A14447">
        <v>687163</v>
      </c>
      <c r="B14447" t="s">
        <v>35</v>
      </c>
      <c r="C14447" t="s">
        <v>25</v>
      </c>
      <c r="D14447" t="s">
        <v>110</v>
      </c>
      <c r="E14447" t="s">
        <v>12181</v>
      </c>
      <c r="F14447" t="s">
        <v>54</v>
      </c>
      <c r="G14447" t="s">
        <v>29</v>
      </c>
      <c r="H14447" s="1">
        <v>44266</v>
      </c>
      <c r="I14447" s="1">
        <v>44269</v>
      </c>
      <c r="J14447" s="1">
        <v>44269</v>
      </c>
      <c r="K14447" t="s">
        <v>39</v>
      </c>
      <c r="L1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7" s="1">
        <v>44300</v>
      </c>
      <c r="N14447">
        <v>877114</v>
      </c>
      <c r="O14447" t="s">
        <v>5773</v>
      </c>
      <c r="P14447" t="s">
        <v>68</v>
      </c>
      <c r="Q14447" t="s">
        <v>41</v>
      </c>
      <c r="R14447" t="s">
        <v>34</v>
      </c>
      <c r="S14447">
        <v>121000</v>
      </c>
      <c r="T14447">
        <v>1.0200000000000001E-2</v>
      </c>
      <c r="U14447">
        <v>77.95</v>
      </c>
      <c r="V14447">
        <v>7.6600000000000001E-2</v>
      </c>
      <c r="W14447">
        <v>2500</v>
      </c>
      <c r="X14447">
        <v>7</v>
      </c>
      <c r="Y14447">
        <v>2806</v>
      </c>
      <c r="Z14447">
        <f>SUM(financial_loan__1[[#This Row],[id]])</f>
        <v>687163</v>
      </c>
    </row>
    <row r="14448" spans="1:26" x14ac:dyDescent="0.3">
      <c r="A14448">
        <v>655334</v>
      </c>
      <c r="B14448" t="s">
        <v>66</v>
      </c>
      <c r="C14448" t="s">
        <v>25</v>
      </c>
      <c r="D14448" t="s">
        <v>110</v>
      </c>
      <c r="E14448" t="s">
        <v>725</v>
      </c>
      <c r="F14448" t="s">
        <v>54</v>
      </c>
      <c r="G14448" t="s">
        <v>29</v>
      </c>
      <c r="H14448" s="1">
        <v>44207</v>
      </c>
      <c r="I14448" s="1">
        <v>44240</v>
      </c>
      <c r="J14448" s="1">
        <v>44240</v>
      </c>
      <c r="K14448" t="s">
        <v>39</v>
      </c>
      <c r="L1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8" s="1">
        <v>44268</v>
      </c>
      <c r="N14448">
        <v>838143</v>
      </c>
      <c r="O14448" t="s">
        <v>5773</v>
      </c>
      <c r="P14448" t="s">
        <v>68</v>
      </c>
      <c r="Q14448" t="s">
        <v>41</v>
      </c>
      <c r="R14448" t="s">
        <v>34</v>
      </c>
      <c r="S14448">
        <v>29730</v>
      </c>
      <c r="T14448">
        <v>0.1958</v>
      </c>
      <c r="U14448">
        <v>155.9</v>
      </c>
      <c r="V14448">
        <v>7.6600000000000001E-2</v>
      </c>
      <c r="W14448">
        <v>5000</v>
      </c>
      <c r="X14448">
        <v>17</v>
      </c>
      <c r="Y14448">
        <v>5511</v>
      </c>
      <c r="Z14448">
        <f>SUM(financial_loan__1[[#This Row],[id]])</f>
        <v>655334</v>
      </c>
    </row>
    <row r="14449" spans="1:26" x14ac:dyDescent="0.3">
      <c r="A14449">
        <v>828749</v>
      </c>
      <c r="B14449" t="s">
        <v>85</v>
      </c>
      <c r="C14449" t="s">
        <v>25</v>
      </c>
      <c r="D14449" t="s">
        <v>110</v>
      </c>
      <c r="E14449" t="s">
        <v>12182</v>
      </c>
      <c r="F14449" t="s">
        <v>54</v>
      </c>
      <c r="G14449" t="s">
        <v>29</v>
      </c>
      <c r="H14449" s="1">
        <v>44388</v>
      </c>
      <c r="I14449" s="1">
        <v>44422</v>
      </c>
      <c r="J14449" s="1">
        <v>44422</v>
      </c>
      <c r="K14449" t="s">
        <v>39</v>
      </c>
      <c r="L1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9" s="1">
        <v>44453</v>
      </c>
      <c r="N14449">
        <v>1037803</v>
      </c>
      <c r="O14449" t="s">
        <v>5773</v>
      </c>
      <c r="P14449" t="s">
        <v>68</v>
      </c>
      <c r="Q14449" t="s">
        <v>41</v>
      </c>
      <c r="R14449" t="s">
        <v>34</v>
      </c>
      <c r="S14449">
        <v>65900</v>
      </c>
      <c r="T14449">
        <v>8.1900000000000001E-2</v>
      </c>
      <c r="U14449">
        <v>315.63</v>
      </c>
      <c r="V14449">
        <v>8.4900000000000003E-2</v>
      </c>
      <c r="W14449">
        <v>10000</v>
      </c>
      <c r="X14449">
        <v>9</v>
      </c>
      <c r="Y14449">
        <v>11363</v>
      </c>
      <c r="Z14449">
        <f>SUM(financial_loan__1[[#This Row],[id]])</f>
        <v>828749</v>
      </c>
    </row>
    <row r="14450" spans="1:26" x14ac:dyDescent="0.3">
      <c r="A14450">
        <v>868943</v>
      </c>
      <c r="B14450" t="s">
        <v>125</v>
      </c>
      <c r="C14450" t="s">
        <v>25</v>
      </c>
      <c r="D14450" t="s">
        <v>110</v>
      </c>
      <c r="E14450" t="s">
        <v>9622</v>
      </c>
      <c r="F14450" t="s">
        <v>54</v>
      </c>
      <c r="G14450" t="s">
        <v>29</v>
      </c>
      <c r="H14450" s="1">
        <v>44450</v>
      </c>
      <c r="I14450" s="1">
        <v>44332</v>
      </c>
      <c r="J14450" s="1">
        <v>44481</v>
      </c>
      <c r="K14450" t="s">
        <v>39</v>
      </c>
      <c r="L1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0" s="1">
        <v>44512</v>
      </c>
      <c r="N14450">
        <v>1082729</v>
      </c>
      <c r="O14450" t="s">
        <v>5773</v>
      </c>
      <c r="P14450" t="s">
        <v>68</v>
      </c>
      <c r="Q14450" t="s">
        <v>41</v>
      </c>
      <c r="R14450" t="s">
        <v>34</v>
      </c>
      <c r="S14450">
        <v>62758</v>
      </c>
      <c r="T14450">
        <v>0.20710000000000001</v>
      </c>
      <c r="U14450">
        <v>202.01</v>
      </c>
      <c r="V14450">
        <v>8.4900000000000003E-2</v>
      </c>
      <c r="W14450">
        <v>6400</v>
      </c>
      <c r="X14450">
        <v>24</v>
      </c>
      <c r="Y14450">
        <v>6900</v>
      </c>
      <c r="Z14450">
        <f>SUM(financial_loan__1[[#This Row],[id]])</f>
        <v>868943</v>
      </c>
    </row>
    <row r="14451" spans="1:26" x14ac:dyDescent="0.3">
      <c r="A14451">
        <v>850107</v>
      </c>
      <c r="B14451" t="s">
        <v>196</v>
      </c>
      <c r="C14451" t="s">
        <v>25</v>
      </c>
      <c r="D14451" t="s">
        <v>110</v>
      </c>
      <c r="E14451" t="s">
        <v>12183</v>
      </c>
      <c r="F14451" t="s">
        <v>54</v>
      </c>
      <c r="G14451" t="s">
        <v>29</v>
      </c>
      <c r="H14451" s="1">
        <v>44419</v>
      </c>
      <c r="I14451" s="1">
        <v>44483</v>
      </c>
      <c r="J14451" s="1">
        <v>44453</v>
      </c>
      <c r="K14451" t="s">
        <v>39</v>
      </c>
      <c r="L1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1" s="1">
        <v>44483</v>
      </c>
      <c r="N14451">
        <v>1061894</v>
      </c>
      <c r="O14451" t="s">
        <v>5773</v>
      </c>
      <c r="P14451" t="s">
        <v>68</v>
      </c>
      <c r="Q14451" t="s">
        <v>41</v>
      </c>
      <c r="R14451" t="s">
        <v>34</v>
      </c>
      <c r="S14451">
        <v>50000</v>
      </c>
      <c r="T14451">
        <v>6.7199999999999996E-2</v>
      </c>
      <c r="U14451">
        <v>227.26</v>
      </c>
      <c r="V14451">
        <v>8.4900000000000003E-2</v>
      </c>
      <c r="W14451">
        <v>7200</v>
      </c>
      <c r="X14451">
        <v>9</v>
      </c>
      <c r="Y14451">
        <v>8181</v>
      </c>
      <c r="Z14451">
        <f>SUM(financial_loan__1[[#This Row],[id]])</f>
        <v>850107</v>
      </c>
    </row>
    <row r="14452" spans="1:26" x14ac:dyDescent="0.3">
      <c r="A14452">
        <v>1035273</v>
      </c>
      <c r="B14452" t="s">
        <v>35</v>
      </c>
      <c r="C14452" t="s">
        <v>25</v>
      </c>
      <c r="D14452" t="s">
        <v>110</v>
      </c>
      <c r="E14452" t="s">
        <v>12184</v>
      </c>
      <c r="F14452" t="s">
        <v>54</v>
      </c>
      <c r="G14452" t="s">
        <v>29</v>
      </c>
      <c r="H14452" s="1">
        <v>44511</v>
      </c>
      <c r="I14452" s="1">
        <v>44332</v>
      </c>
      <c r="J14452" s="1">
        <v>44544</v>
      </c>
      <c r="K14452" t="s">
        <v>39</v>
      </c>
      <c r="L1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2" s="1">
        <v>44575</v>
      </c>
      <c r="N14452">
        <v>1265114</v>
      </c>
      <c r="O14452" t="s">
        <v>5773</v>
      </c>
      <c r="P14452" t="s">
        <v>68</v>
      </c>
      <c r="Q14452" t="s">
        <v>41</v>
      </c>
      <c r="R14452" t="s">
        <v>34</v>
      </c>
      <c r="S14452">
        <v>20000</v>
      </c>
      <c r="T14452">
        <v>0.1434</v>
      </c>
      <c r="U14452">
        <v>301.66000000000003</v>
      </c>
      <c r="V14452">
        <v>8.8999999999999996E-2</v>
      </c>
      <c r="W14452">
        <v>9500</v>
      </c>
      <c r="X14452">
        <v>11</v>
      </c>
      <c r="Y14452">
        <v>10860</v>
      </c>
      <c r="Z14452">
        <f>SUM(financial_loan__1[[#This Row],[id]])</f>
        <v>1035273</v>
      </c>
    </row>
    <row r="14453" spans="1:26" x14ac:dyDescent="0.3">
      <c r="A14453">
        <v>561189</v>
      </c>
      <c r="B14453" t="s">
        <v>24</v>
      </c>
      <c r="C14453" t="s">
        <v>25</v>
      </c>
      <c r="D14453" t="s">
        <v>110</v>
      </c>
      <c r="E14453" t="s">
        <v>12185</v>
      </c>
      <c r="F14453" t="s">
        <v>54</v>
      </c>
      <c r="G14453" t="s">
        <v>29</v>
      </c>
      <c r="H14453" s="1">
        <v>44418</v>
      </c>
      <c r="I14453" s="1">
        <v>44268</v>
      </c>
      <c r="J14453" s="1">
        <v>44240</v>
      </c>
      <c r="K14453" t="s">
        <v>39</v>
      </c>
      <c r="L1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3" s="1">
        <v>44268</v>
      </c>
      <c r="N14453">
        <v>722235</v>
      </c>
      <c r="O14453" t="s">
        <v>5773</v>
      </c>
      <c r="P14453" t="s">
        <v>68</v>
      </c>
      <c r="Q14453" t="s">
        <v>41</v>
      </c>
      <c r="R14453" t="s">
        <v>34</v>
      </c>
      <c r="S14453">
        <v>62604</v>
      </c>
      <c r="T14453">
        <v>0.14760000000000001</v>
      </c>
      <c r="U14453">
        <v>281.52999999999997</v>
      </c>
      <c r="V14453">
        <v>7.8799999999999995E-2</v>
      </c>
      <c r="W14453">
        <v>9000</v>
      </c>
      <c r="X14453">
        <v>51</v>
      </c>
      <c r="Y14453">
        <v>10081</v>
      </c>
      <c r="Z14453">
        <f>SUM(financial_loan__1[[#This Row],[id]])</f>
        <v>561189</v>
      </c>
    </row>
    <row r="14454" spans="1:26" x14ac:dyDescent="0.3">
      <c r="A14454">
        <v>626307</v>
      </c>
      <c r="B14454" t="s">
        <v>24</v>
      </c>
      <c r="C14454" t="s">
        <v>25</v>
      </c>
      <c r="D14454" t="s">
        <v>110</v>
      </c>
      <c r="E14454" t="s">
        <v>9042</v>
      </c>
      <c r="F14454" t="s">
        <v>54</v>
      </c>
      <c r="G14454" t="s">
        <v>29</v>
      </c>
      <c r="H14454" s="1">
        <v>44540</v>
      </c>
      <c r="I14454" s="1">
        <v>44332</v>
      </c>
      <c r="J14454" s="1">
        <v>44543</v>
      </c>
      <c r="K14454" t="s">
        <v>39</v>
      </c>
      <c r="L1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4" s="1">
        <v>44574</v>
      </c>
      <c r="N14454">
        <v>802605</v>
      </c>
      <c r="O14454" t="s">
        <v>5773</v>
      </c>
      <c r="P14454" t="s">
        <v>68</v>
      </c>
      <c r="Q14454" t="s">
        <v>41</v>
      </c>
      <c r="R14454" t="s">
        <v>34</v>
      </c>
      <c r="S14454">
        <v>31200</v>
      </c>
      <c r="T14454">
        <v>0.13539999999999999</v>
      </c>
      <c r="U14454">
        <v>206.61</v>
      </c>
      <c r="V14454">
        <v>6.9099999999999995E-2</v>
      </c>
      <c r="W14454">
        <v>9400</v>
      </c>
      <c r="X14454">
        <v>19</v>
      </c>
      <c r="Y14454">
        <v>7438</v>
      </c>
      <c r="Z14454">
        <f>SUM(financial_loan__1[[#This Row],[id]])</f>
        <v>626307</v>
      </c>
    </row>
    <row r="14455" spans="1:26" x14ac:dyDescent="0.3">
      <c r="A14455">
        <v>730598</v>
      </c>
      <c r="B14455" t="s">
        <v>35</v>
      </c>
      <c r="C14455" t="s">
        <v>25</v>
      </c>
      <c r="D14455" t="s">
        <v>57</v>
      </c>
      <c r="E14455" t="s">
        <v>89</v>
      </c>
      <c r="F14455" t="s">
        <v>54</v>
      </c>
      <c r="G14455" t="s">
        <v>29</v>
      </c>
      <c r="H14455" s="1">
        <v>44297</v>
      </c>
      <c r="I14455" s="1">
        <v>44543</v>
      </c>
      <c r="J14455" s="1">
        <v>44210</v>
      </c>
      <c r="K14455" t="s">
        <v>39</v>
      </c>
      <c r="L1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5" s="1">
        <v>44241</v>
      </c>
      <c r="N14455">
        <v>926570</v>
      </c>
      <c r="O14455" t="s">
        <v>5773</v>
      </c>
      <c r="P14455" t="s">
        <v>55</v>
      </c>
      <c r="Q14455" t="s">
        <v>41</v>
      </c>
      <c r="R14455" t="s">
        <v>34</v>
      </c>
      <c r="S14455">
        <v>36000</v>
      </c>
      <c r="T14455">
        <v>0.20730000000000001</v>
      </c>
      <c r="U14455">
        <v>120.64</v>
      </c>
      <c r="V14455">
        <v>5.4199999999999998E-2</v>
      </c>
      <c r="W14455">
        <v>4000</v>
      </c>
      <c r="X14455">
        <v>20</v>
      </c>
      <c r="Y14455">
        <v>4318</v>
      </c>
      <c r="Z14455">
        <f>SUM(financial_loan__1[[#This Row],[id]])</f>
        <v>730598</v>
      </c>
    </row>
    <row r="14456" spans="1:26" x14ac:dyDescent="0.3">
      <c r="A14456">
        <v>874491</v>
      </c>
      <c r="B14456" t="s">
        <v>12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450</v>
      </c>
      <c r="I14456" s="1">
        <v>44332</v>
      </c>
      <c r="J14456" s="1">
        <v>44453</v>
      </c>
      <c r="K14456" t="s">
        <v>39</v>
      </c>
      <c r="L1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6" s="1">
        <v>44483</v>
      </c>
      <c r="N14456">
        <v>1088966</v>
      </c>
      <c r="O14456" t="s">
        <v>5773</v>
      </c>
      <c r="P14456" t="s">
        <v>55</v>
      </c>
      <c r="Q14456" t="s">
        <v>41</v>
      </c>
      <c r="R14456" t="s">
        <v>34</v>
      </c>
      <c r="S14456">
        <v>30000</v>
      </c>
      <c r="T14456">
        <v>0.2868</v>
      </c>
      <c r="U14456">
        <v>267.67</v>
      </c>
      <c r="V14456">
        <v>5.4199999999999998E-2</v>
      </c>
      <c r="W14456">
        <v>8875</v>
      </c>
      <c r="X14456">
        <v>12</v>
      </c>
      <c r="Y14456">
        <v>9636</v>
      </c>
      <c r="Z14456">
        <f>SUM(financial_loan__1[[#This Row],[id]])</f>
        <v>874491</v>
      </c>
    </row>
    <row r="14457" spans="1:26" x14ac:dyDescent="0.3">
      <c r="A14457">
        <v>745132</v>
      </c>
      <c r="B14457" t="s">
        <v>341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327</v>
      </c>
      <c r="I14457" s="1">
        <v>44330</v>
      </c>
      <c r="J14457" s="1">
        <v>44330</v>
      </c>
      <c r="K14457" t="s">
        <v>39</v>
      </c>
      <c r="L1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7" s="1">
        <v>44361</v>
      </c>
      <c r="N14457">
        <v>943674</v>
      </c>
      <c r="O14457" t="s">
        <v>5773</v>
      </c>
      <c r="P14457" t="s">
        <v>55</v>
      </c>
      <c r="Q14457" t="s">
        <v>41</v>
      </c>
      <c r="R14457" t="s">
        <v>34</v>
      </c>
      <c r="S14457">
        <v>57000</v>
      </c>
      <c r="T14457">
        <v>0.14360000000000001</v>
      </c>
      <c r="U14457">
        <v>90.48</v>
      </c>
      <c r="V14457">
        <v>5.4199999999999998E-2</v>
      </c>
      <c r="W14457">
        <v>3000</v>
      </c>
      <c r="X14457">
        <v>14</v>
      </c>
      <c r="Y14457">
        <v>3257</v>
      </c>
      <c r="Z14457">
        <f>SUM(financial_loan__1[[#This Row],[id]])</f>
        <v>745132</v>
      </c>
    </row>
    <row r="14458" spans="1:26" x14ac:dyDescent="0.3">
      <c r="A14458">
        <v>1008184</v>
      </c>
      <c r="B14458" t="s">
        <v>8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1</v>
      </c>
      <c r="I14458" s="1">
        <v>44360</v>
      </c>
      <c r="J14458" s="1">
        <v>44360</v>
      </c>
      <c r="K14458" t="s">
        <v>39</v>
      </c>
      <c r="L1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8" s="1">
        <v>44390</v>
      </c>
      <c r="N14458">
        <v>1234631</v>
      </c>
      <c r="O14458" t="s">
        <v>5773</v>
      </c>
      <c r="P14458" t="s">
        <v>95</v>
      </c>
      <c r="Q14458" t="s">
        <v>41</v>
      </c>
      <c r="R14458" t="s">
        <v>34</v>
      </c>
      <c r="S14458">
        <v>165000</v>
      </c>
      <c r="T14458">
        <v>7.5700000000000003E-2</v>
      </c>
      <c r="U14458">
        <v>459.02</v>
      </c>
      <c r="V14458">
        <v>6.6199999999999995E-2</v>
      </c>
      <c r="W14458">
        <v>14950</v>
      </c>
      <c r="X14458">
        <v>12</v>
      </c>
      <c r="Y14458">
        <v>16151</v>
      </c>
      <c r="Z14458">
        <f>SUM(financial_loan__1[[#This Row],[id]])</f>
        <v>1008184</v>
      </c>
    </row>
    <row r="14459" spans="1:26" x14ac:dyDescent="0.3">
      <c r="A14459">
        <v>617588</v>
      </c>
      <c r="B14459" t="s">
        <v>35</v>
      </c>
      <c r="C14459" t="s">
        <v>25</v>
      </c>
      <c r="D14459" t="s">
        <v>57</v>
      </c>
      <c r="E14459" t="s">
        <v>12189</v>
      </c>
      <c r="F14459" t="s">
        <v>54</v>
      </c>
      <c r="G14459" t="s">
        <v>29</v>
      </c>
      <c r="H14459" s="1">
        <v>44510</v>
      </c>
      <c r="I14459" s="1">
        <v>44332</v>
      </c>
      <c r="J14459" s="1">
        <v>44239</v>
      </c>
      <c r="K14459" t="s">
        <v>39</v>
      </c>
      <c r="L1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9" s="1">
        <v>44267</v>
      </c>
      <c r="N14459">
        <v>791757</v>
      </c>
      <c r="O14459" t="s">
        <v>5773</v>
      </c>
      <c r="P14459" t="s">
        <v>95</v>
      </c>
      <c r="Q14459" t="s">
        <v>41</v>
      </c>
      <c r="R14459" t="s">
        <v>34</v>
      </c>
      <c r="S14459">
        <v>52000</v>
      </c>
      <c r="T14459">
        <v>0.1532</v>
      </c>
      <c r="U14459">
        <v>185</v>
      </c>
      <c r="V14459">
        <v>5.79E-2</v>
      </c>
      <c r="W14459">
        <v>8400</v>
      </c>
      <c r="X14459">
        <v>25</v>
      </c>
      <c r="Y14459">
        <v>6442</v>
      </c>
      <c r="Z14459">
        <f>SUM(financial_loan__1[[#This Row],[id]])</f>
        <v>617588</v>
      </c>
    </row>
    <row r="14460" spans="1:26" x14ac:dyDescent="0.3">
      <c r="A14460">
        <v>971244</v>
      </c>
      <c r="B14460" t="s">
        <v>145</v>
      </c>
      <c r="C14460" t="s">
        <v>25</v>
      </c>
      <c r="D14460" t="s">
        <v>57</v>
      </c>
      <c r="E14460" t="s">
        <v>89</v>
      </c>
      <c r="F14460" t="s">
        <v>54</v>
      </c>
      <c r="G14460" t="s">
        <v>29</v>
      </c>
      <c r="H14460" s="1">
        <v>44480</v>
      </c>
      <c r="I14460" s="1">
        <v>44302</v>
      </c>
      <c r="J14460" s="1">
        <v>44209</v>
      </c>
      <c r="K14460" t="s">
        <v>39</v>
      </c>
      <c r="L1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0" s="1">
        <v>44240</v>
      </c>
      <c r="N14460">
        <v>1192959</v>
      </c>
      <c r="O14460" t="s">
        <v>5773</v>
      </c>
      <c r="P14460" t="s">
        <v>95</v>
      </c>
      <c r="Q14460" t="s">
        <v>41</v>
      </c>
      <c r="R14460" t="s">
        <v>34</v>
      </c>
      <c r="S14460">
        <v>60000</v>
      </c>
      <c r="T14460">
        <v>0.221</v>
      </c>
      <c r="U14460">
        <v>314.72000000000003</v>
      </c>
      <c r="V14460">
        <v>6.6199999999999995E-2</v>
      </c>
      <c r="W14460">
        <v>10250</v>
      </c>
      <c r="X14460">
        <v>32</v>
      </c>
      <c r="Y14460">
        <v>10726</v>
      </c>
      <c r="Z14460">
        <f>SUM(financial_loan__1[[#This Row],[id]])</f>
        <v>971244</v>
      </c>
    </row>
    <row r="14461" spans="1:26" x14ac:dyDescent="0.3">
      <c r="A14461">
        <v>439264</v>
      </c>
      <c r="B14461" t="s">
        <v>125</v>
      </c>
      <c r="C14461" t="s">
        <v>25</v>
      </c>
      <c r="D14461" t="s">
        <v>57</v>
      </c>
      <c r="E14461" t="s">
        <v>12190</v>
      </c>
      <c r="F14461" t="s">
        <v>54</v>
      </c>
      <c r="G14461" t="s">
        <v>29</v>
      </c>
      <c r="H14461" s="1">
        <v>44448</v>
      </c>
      <c r="I14461" s="1">
        <v>44451</v>
      </c>
      <c r="J14461" s="1">
        <v>44451</v>
      </c>
      <c r="K14461" t="s">
        <v>39</v>
      </c>
      <c r="L1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1" s="1">
        <v>44481</v>
      </c>
      <c r="N14461">
        <v>530394</v>
      </c>
      <c r="O14461" t="s">
        <v>5773</v>
      </c>
      <c r="P14461" t="s">
        <v>95</v>
      </c>
      <c r="Q14461" t="s">
        <v>41</v>
      </c>
      <c r="R14461" t="s">
        <v>34</v>
      </c>
      <c r="S14461">
        <v>115000</v>
      </c>
      <c r="T14461">
        <v>6.4000000000000001E-2</v>
      </c>
      <c r="U14461">
        <v>186.36</v>
      </c>
      <c r="V14461">
        <v>7.3999999999999996E-2</v>
      </c>
      <c r="W14461">
        <v>6000</v>
      </c>
      <c r="X14461">
        <v>35</v>
      </c>
      <c r="Y14461">
        <v>6709</v>
      </c>
      <c r="Z14461">
        <f>SUM(financial_loan__1[[#This Row],[id]])</f>
        <v>439264</v>
      </c>
    </row>
    <row r="14462" spans="1:26" x14ac:dyDescent="0.3">
      <c r="A14462">
        <v>706823</v>
      </c>
      <c r="B14462" t="s">
        <v>85</v>
      </c>
      <c r="C14462" t="s">
        <v>25</v>
      </c>
      <c r="D14462" t="s">
        <v>57</v>
      </c>
      <c r="E14462" t="s">
        <v>9092</v>
      </c>
      <c r="F14462" t="s">
        <v>54</v>
      </c>
      <c r="G14462" t="s">
        <v>29</v>
      </c>
      <c r="H14462" s="1">
        <v>44266</v>
      </c>
      <c r="I14462" s="1">
        <v>44269</v>
      </c>
      <c r="J14462" s="1">
        <v>44298</v>
      </c>
      <c r="K14462" t="s">
        <v>39</v>
      </c>
      <c r="L1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2" s="1">
        <v>44328</v>
      </c>
      <c r="N14462">
        <v>899094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5559999999999999</v>
      </c>
      <c r="U14462">
        <v>227.46</v>
      </c>
      <c r="V14462">
        <v>5.79E-2</v>
      </c>
      <c r="W14462">
        <v>7500</v>
      </c>
      <c r="X14462">
        <v>45</v>
      </c>
      <c r="Y14462">
        <v>7872</v>
      </c>
      <c r="Z14462">
        <f>SUM(financial_loan__1[[#This Row],[id]])</f>
        <v>706823</v>
      </c>
    </row>
    <row r="14463" spans="1:26" x14ac:dyDescent="0.3">
      <c r="A14463">
        <v>644291</v>
      </c>
      <c r="B14463" t="s">
        <v>260</v>
      </c>
      <c r="C14463" t="s">
        <v>25</v>
      </c>
      <c r="D14463" t="s">
        <v>57</v>
      </c>
      <c r="E14463" t="s">
        <v>2991</v>
      </c>
      <c r="F14463" t="s">
        <v>54</v>
      </c>
      <c r="G14463" t="s">
        <v>29</v>
      </c>
      <c r="H14463" s="1">
        <v>44207</v>
      </c>
      <c r="I14463" s="1">
        <v>44362</v>
      </c>
      <c r="J14463" s="1">
        <v>44210</v>
      </c>
      <c r="K14463" t="s">
        <v>39</v>
      </c>
      <c r="L1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3" s="1">
        <v>44241</v>
      </c>
      <c r="N14463">
        <v>824468</v>
      </c>
      <c r="O14463" t="s">
        <v>5773</v>
      </c>
      <c r="P14463" t="s">
        <v>95</v>
      </c>
      <c r="Q14463" t="s">
        <v>41</v>
      </c>
      <c r="R14463" t="s">
        <v>34</v>
      </c>
      <c r="S14463">
        <v>60000</v>
      </c>
      <c r="T14463">
        <v>0.1686</v>
      </c>
      <c r="U14463">
        <v>218.36</v>
      </c>
      <c r="V14463">
        <v>5.79E-2</v>
      </c>
      <c r="W14463">
        <v>7200</v>
      </c>
      <c r="X14463">
        <v>35</v>
      </c>
      <c r="Y14463">
        <v>7861</v>
      </c>
      <c r="Z14463">
        <f>SUM(financial_loan__1[[#This Row],[id]])</f>
        <v>644291</v>
      </c>
    </row>
    <row r="14464" spans="1:26" x14ac:dyDescent="0.3">
      <c r="A14464">
        <v>808569</v>
      </c>
      <c r="B14464" t="s">
        <v>24</v>
      </c>
      <c r="C14464" t="s">
        <v>25</v>
      </c>
      <c r="D14464" t="s">
        <v>57</v>
      </c>
      <c r="E14464" t="s">
        <v>916</v>
      </c>
      <c r="F14464" t="s">
        <v>54</v>
      </c>
      <c r="G14464" t="s">
        <v>29</v>
      </c>
      <c r="H14464" s="1">
        <v>44388</v>
      </c>
      <c r="I14464" s="1">
        <v>44328</v>
      </c>
      <c r="J14464" s="1">
        <v>44298</v>
      </c>
      <c r="K14464" t="s">
        <v>39</v>
      </c>
      <c r="L1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4" s="1">
        <v>44328</v>
      </c>
      <c r="N14464">
        <v>1015310</v>
      </c>
      <c r="O14464" t="s">
        <v>5773</v>
      </c>
      <c r="P14464" t="s">
        <v>101</v>
      </c>
      <c r="Q14464" t="s">
        <v>41</v>
      </c>
      <c r="R14464" t="s">
        <v>34</v>
      </c>
      <c r="S14464">
        <v>21000</v>
      </c>
      <c r="T14464">
        <v>9.0300000000000005E-2</v>
      </c>
      <c r="U14464">
        <v>154.37</v>
      </c>
      <c r="V14464">
        <v>6.9900000000000004E-2</v>
      </c>
      <c r="W14464">
        <v>5000</v>
      </c>
      <c r="X14464">
        <v>8</v>
      </c>
      <c r="Y14464">
        <v>5236</v>
      </c>
      <c r="Z14464">
        <f>SUM(financial_loan__1[[#This Row],[id]])</f>
        <v>808569</v>
      </c>
    </row>
    <row r="14465" spans="1:26" x14ac:dyDescent="0.3">
      <c r="A14465">
        <v>893142</v>
      </c>
      <c r="B14465" t="s">
        <v>8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450</v>
      </c>
      <c r="I14465" s="1">
        <v>44332</v>
      </c>
      <c r="J14465" s="1">
        <v>44483</v>
      </c>
      <c r="K14465" t="s">
        <v>39</v>
      </c>
      <c r="L1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5" s="1">
        <v>44514</v>
      </c>
      <c r="N14465">
        <v>1110195</v>
      </c>
      <c r="O14465" t="s">
        <v>5773</v>
      </c>
      <c r="P14465" t="s">
        <v>101</v>
      </c>
      <c r="Q14465" t="s">
        <v>41</v>
      </c>
      <c r="R14465" t="s">
        <v>34</v>
      </c>
      <c r="S14465">
        <v>55782</v>
      </c>
      <c r="T14465">
        <v>0.21190000000000001</v>
      </c>
      <c r="U14465">
        <v>528.89</v>
      </c>
      <c r="V14465">
        <v>7.51E-2</v>
      </c>
      <c r="W14465">
        <v>17000</v>
      </c>
      <c r="X14465">
        <v>20</v>
      </c>
      <c r="Y14465">
        <v>19040</v>
      </c>
      <c r="Z14465">
        <f>SUM(financial_loan__1[[#This Row],[id]])</f>
        <v>893142</v>
      </c>
    </row>
    <row r="14466" spans="1:26" x14ac:dyDescent="0.3">
      <c r="A14466">
        <v>617528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510</v>
      </c>
      <c r="I14466" s="1">
        <v>44242</v>
      </c>
      <c r="J14466" s="1">
        <v>44208</v>
      </c>
      <c r="K14466" t="s">
        <v>39</v>
      </c>
      <c r="L1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6" s="1">
        <v>44239</v>
      </c>
      <c r="N14466">
        <v>791692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429</v>
      </c>
      <c r="U14466">
        <v>342.36</v>
      </c>
      <c r="V14466">
        <v>6.1699999999999998E-2</v>
      </c>
      <c r="W14466">
        <v>18000</v>
      </c>
      <c r="X14466">
        <v>17</v>
      </c>
      <c r="Y14466">
        <v>11754</v>
      </c>
      <c r="Z14466">
        <f>SUM(financial_loan__1[[#This Row],[id]])</f>
        <v>617528</v>
      </c>
    </row>
    <row r="14467" spans="1:26" x14ac:dyDescent="0.3">
      <c r="A14467">
        <v>702061</v>
      </c>
      <c r="B14467" t="s">
        <v>35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266</v>
      </c>
      <c r="I14467" s="1">
        <v>44269</v>
      </c>
      <c r="J14467" s="1">
        <v>44300</v>
      </c>
      <c r="K14467" t="s">
        <v>39</v>
      </c>
      <c r="L1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7" s="1">
        <v>44330</v>
      </c>
      <c r="N14467">
        <v>893903</v>
      </c>
      <c r="O14467" t="s">
        <v>5773</v>
      </c>
      <c r="P14467" t="s">
        <v>101</v>
      </c>
      <c r="Q14467" t="s">
        <v>41</v>
      </c>
      <c r="R14467" t="s">
        <v>34</v>
      </c>
      <c r="S14467">
        <v>42000</v>
      </c>
      <c r="T14467">
        <v>0.15509999999999999</v>
      </c>
      <c r="U14467">
        <v>308.41000000000003</v>
      </c>
      <c r="V14467">
        <v>6.9199999999999998E-2</v>
      </c>
      <c r="W14467">
        <v>10000</v>
      </c>
      <c r="X14467">
        <v>12</v>
      </c>
      <c r="Y14467">
        <v>11080</v>
      </c>
      <c r="Z14467">
        <f>SUM(financial_loan__1[[#This Row],[id]])</f>
        <v>702061</v>
      </c>
    </row>
    <row r="14468" spans="1:26" x14ac:dyDescent="0.3">
      <c r="A14468">
        <v>417238</v>
      </c>
      <c r="B14468" t="s">
        <v>333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356</v>
      </c>
      <c r="I14468" s="1">
        <v>44389</v>
      </c>
      <c r="J14468" s="1">
        <v>44389</v>
      </c>
      <c r="K14468" t="s">
        <v>39</v>
      </c>
      <c r="L1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8" s="1">
        <v>44420</v>
      </c>
      <c r="N14468">
        <v>486369</v>
      </c>
      <c r="O14468" t="s">
        <v>5773</v>
      </c>
      <c r="P14468" t="s">
        <v>101</v>
      </c>
      <c r="Q14468" t="s">
        <v>41</v>
      </c>
      <c r="R14468" t="s">
        <v>34</v>
      </c>
      <c r="S14468">
        <v>32000</v>
      </c>
      <c r="T14468">
        <v>0.17480000000000001</v>
      </c>
      <c r="U14468">
        <v>131.62</v>
      </c>
      <c r="V14468">
        <v>0.08</v>
      </c>
      <c r="W14468">
        <v>4200</v>
      </c>
      <c r="X14468">
        <v>18</v>
      </c>
      <c r="Y14468">
        <v>4738</v>
      </c>
      <c r="Z14468">
        <f>SUM(financial_loan__1[[#This Row],[id]])</f>
        <v>417238</v>
      </c>
    </row>
    <row r="14469" spans="1:26" x14ac:dyDescent="0.3">
      <c r="A14469">
        <v>1021474</v>
      </c>
      <c r="B14469" t="s">
        <v>12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511</v>
      </c>
      <c r="I14469" s="1">
        <v>44332</v>
      </c>
      <c r="J14469" s="1">
        <v>44542</v>
      </c>
      <c r="K14469" t="s">
        <v>39</v>
      </c>
      <c r="L1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9" s="1">
        <v>44573</v>
      </c>
      <c r="N14469">
        <v>1250231</v>
      </c>
      <c r="O14469" t="s">
        <v>5773</v>
      </c>
      <c r="P14469" t="s">
        <v>101</v>
      </c>
      <c r="Q14469" t="s">
        <v>41</v>
      </c>
      <c r="R14469" t="s">
        <v>34</v>
      </c>
      <c r="S14469">
        <v>57240</v>
      </c>
      <c r="T14469">
        <v>0.21110000000000001</v>
      </c>
      <c r="U14469">
        <v>280</v>
      </c>
      <c r="V14469">
        <v>7.51E-2</v>
      </c>
      <c r="W14469">
        <v>9000</v>
      </c>
      <c r="X14469">
        <v>25</v>
      </c>
      <c r="Y14469">
        <v>9477</v>
      </c>
      <c r="Z14469">
        <f>SUM(financial_loan__1[[#This Row],[id]])</f>
        <v>1021474</v>
      </c>
    </row>
    <row r="14470" spans="1:26" x14ac:dyDescent="0.3">
      <c r="A14470">
        <v>653751</v>
      </c>
      <c r="B14470" t="s">
        <v>341</v>
      </c>
      <c r="C14470" t="s">
        <v>25</v>
      </c>
      <c r="D14470" t="s">
        <v>57</v>
      </c>
      <c r="E14470" t="s">
        <v>12196</v>
      </c>
      <c r="F14470" t="s">
        <v>54</v>
      </c>
      <c r="G14470" t="s">
        <v>29</v>
      </c>
      <c r="H14470" s="1">
        <v>44207</v>
      </c>
      <c r="I14470" s="1">
        <v>44243</v>
      </c>
      <c r="J14470" s="1">
        <v>44543</v>
      </c>
      <c r="K14470" t="s">
        <v>39</v>
      </c>
      <c r="L1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0" s="1">
        <v>44574</v>
      </c>
      <c r="N14470">
        <v>836053</v>
      </c>
      <c r="O14470" t="s">
        <v>5773</v>
      </c>
      <c r="P14470" t="s">
        <v>101</v>
      </c>
      <c r="Q14470" t="s">
        <v>41</v>
      </c>
      <c r="R14470" t="s">
        <v>34</v>
      </c>
      <c r="S14470">
        <v>37000</v>
      </c>
      <c r="T14470">
        <v>0.24679999999999999</v>
      </c>
      <c r="U14470">
        <v>400.93</v>
      </c>
      <c r="V14470">
        <v>6.9199999999999998E-2</v>
      </c>
      <c r="W14470">
        <v>13000</v>
      </c>
      <c r="X14470">
        <v>33</v>
      </c>
      <c r="Y14470">
        <v>14427</v>
      </c>
      <c r="Z14470">
        <f>SUM(financial_loan__1[[#This Row],[id]])</f>
        <v>653751</v>
      </c>
    </row>
    <row r="14471" spans="1:26" x14ac:dyDescent="0.3">
      <c r="A14471">
        <v>1013571</v>
      </c>
      <c r="B14471" t="s">
        <v>85</v>
      </c>
      <c r="C14471" t="s">
        <v>25</v>
      </c>
      <c r="D14471" t="s">
        <v>57</v>
      </c>
      <c r="E14471" t="s">
        <v>3912</v>
      </c>
      <c r="F14471" t="s">
        <v>54</v>
      </c>
      <c r="G14471" t="s">
        <v>29</v>
      </c>
      <c r="H14471" s="1">
        <v>44511</v>
      </c>
      <c r="I14471" s="1">
        <v>44389</v>
      </c>
      <c r="J14471" s="1">
        <v>44541</v>
      </c>
      <c r="K14471" t="s">
        <v>39</v>
      </c>
      <c r="L1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1" s="1">
        <v>44572</v>
      </c>
      <c r="N14471">
        <v>1222818</v>
      </c>
      <c r="O14471" t="s">
        <v>5773</v>
      </c>
      <c r="P14471" t="s">
        <v>65</v>
      </c>
      <c r="Q14471" t="s">
        <v>41</v>
      </c>
      <c r="R14471" t="s">
        <v>34</v>
      </c>
      <c r="S14471">
        <v>125000</v>
      </c>
      <c r="T14471">
        <v>3.2500000000000001E-2</v>
      </c>
      <c r="U14471">
        <v>500.65</v>
      </c>
      <c r="V14471">
        <v>7.9000000000000001E-2</v>
      </c>
      <c r="W14471">
        <v>16000</v>
      </c>
      <c r="X14471">
        <v>12</v>
      </c>
      <c r="Y14471">
        <v>16106</v>
      </c>
      <c r="Z14471">
        <f>SUM(financial_loan__1[[#This Row],[id]])</f>
        <v>1013571</v>
      </c>
    </row>
    <row r="14472" spans="1:26" x14ac:dyDescent="0.3">
      <c r="A14472">
        <v>710408</v>
      </c>
      <c r="B14472" t="s">
        <v>159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266</v>
      </c>
      <c r="I14472" s="1">
        <v>44332</v>
      </c>
      <c r="J14472" s="1">
        <v>44300</v>
      </c>
      <c r="K14472" t="s">
        <v>39</v>
      </c>
      <c r="L1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2" s="1">
        <v>44330</v>
      </c>
      <c r="N14472">
        <v>903160</v>
      </c>
      <c r="O14472" t="s">
        <v>5773</v>
      </c>
      <c r="P14472" t="s">
        <v>65</v>
      </c>
      <c r="Q14472" t="s">
        <v>41</v>
      </c>
      <c r="R14472" t="s">
        <v>34</v>
      </c>
      <c r="S14472">
        <v>25200</v>
      </c>
      <c r="T14472">
        <v>4.7600000000000003E-2</v>
      </c>
      <c r="U14472">
        <v>223.28</v>
      </c>
      <c r="V14472">
        <v>7.2900000000000006E-2</v>
      </c>
      <c r="W14472">
        <v>7200</v>
      </c>
      <c r="X14472">
        <v>9</v>
      </c>
      <c r="Y14472">
        <v>8038</v>
      </c>
      <c r="Z14472">
        <f>SUM(financial_loan__1[[#This Row],[id]])</f>
        <v>710408</v>
      </c>
    </row>
    <row r="14473" spans="1:26" x14ac:dyDescent="0.3">
      <c r="A14473">
        <v>508280</v>
      </c>
      <c r="B14473" t="s">
        <v>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26</v>
      </c>
      <c r="I14473" s="1">
        <v>44329</v>
      </c>
      <c r="J14473" s="1">
        <v>44329</v>
      </c>
      <c r="K14473" t="s">
        <v>39</v>
      </c>
      <c r="L1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3" s="1">
        <v>44360</v>
      </c>
      <c r="N14473">
        <v>655753</v>
      </c>
      <c r="O14473" t="s">
        <v>5773</v>
      </c>
      <c r="P14473" t="s">
        <v>65</v>
      </c>
      <c r="Q14473" t="s">
        <v>41</v>
      </c>
      <c r="R14473" t="s">
        <v>34</v>
      </c>
      <c r="S14473">
        <v>28800</v>
      </c>
      <c r="T14473">
        <v>0.15579999999999999</v>
      </c>
      <c r="U14473">
        <v>217.77</v>
      </c>
      <c r="V14473">
        <v>7.51E-2</v>
      </c>
      <c r="W14473">
        <v>7000</v>
      </c>
      <c r="X14473">
        <v>11</v>
      </c>
      <c r="Y14473">
        <v>7840</v>
      </c>
      <c r="Z14473">
        <f>SUM(financial_loan__1[[#This Row],[id]])</f>
        <v>508280</v>
      </c>
    </row>
    <row r="14474" spans="1:26" x14ac:dyDescent="0.3">
      <c r="A14474">
        <v>526161</v>
      </c>
      <c r="B14474" t="s">
        <v>125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357</v>
      </c>
      <c r="I14474" s="1">
        <v>44419</v>
      </c>
      <c r="J14474" s="1">
        <v>44480</v>
      </c>
      <c r="K14474" t="s">
        <v>39</v>
      </c>
      <c r="L1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4" s="1">
        <v>44511</v>
      </c>
      <c r="N14474">
        <v>680714</v>
      </c>
      <c r="O14474" t="s">
        <v>5773</v>
      </c>
      <c r="P14474" t="s">
        <v>65</v>
      </c>
      <c r="Q14474" t="s">
        <v>41</v>
      </c>
      <c r="R14474" t="s">
        <v>34</v>
      </c>
      <c r="S14474">
        <v>40000</v>
      </c>
      <c r="T14474">
        <v>3.5400000000000001E-2</v>
      </c>
      <c r="U14474">
        <v>311.11</v>
      </c>
      <c r="V14474">
        <v>7.51E-2</v>
      </c>
      <c r="W14474">
        <v>10000</v>
      </c>
      <c r="X14474">
        <v>22</v>
      </c>
      <c r="Y14474">
        <v>10809</v>
      </c>
      <c r="Z14474">
        <f>SUM(financial_loan__1[[#This Row],[id]])</f>
        <v>526161</v>
      </c>
    </row>
    <row r="14475" spans="1:26" x14ac:dyDescent="0.3">
      <c r="A14475">
        <v>70604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266</v>
      </c>
      <c r="I14475" s="1">
        <v>44332</v>
      </c>
      <c r="J14475" s="1">
        <v>44300</v>
      </c>
      <c r="K14475" t="s">
        <v>39</v>
      </c>
      <c r="L1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5" s="1">
        <v>44330</v>
      </c>
      <c r="N14475">
        <v>898152</v>
      </c>
      <c r="O14475" t="s">
        <v>5773</v>
      </c>
      <c r="P14475" t="s">
        <v>65</v>
      </c>
      <c r="Q14475" t="s">
        <v>41</v>
      </c>
      <c r="R14475" t="s">
        <v>34</v>
      </c>
      <c r="S14475">
        <v>78000</v>
      </c>
      <c r="T14475">
        <v>0.24629999999999999</v>
      </c>
      <c r="U14475">
        <v>184.51</v>
      </c>
      <c r="V14475">
        <v>7.2900000000000006E-2</v>
      </c>
      <c r="W14475">
        <v>5950</v>
      </c>
      <c r="X14475">
        <v>18</v>
      </c>
      <c r="Y14475">
        <v>6642</v>
      </c>
      <c r="Z14475">
        <f>SUM(financial_loan__1[[#This Row],[id]])</f>
        <v>706046</v>
      </c>
    </row>
    <row r="14476" spans="1:26" x14ac:dyDescent="0.3">
      <c r="A14476">
        <v>1010776</v>
      </c>
      <c r="B14476" t="s">
        <v>46</v>
      </c>
      <c r="C14476" t="s">
        <v>25</v>
      </c>
      <c r="D14476" t="s">
        <v>57</v>
      </c>
      <c r="E14476" t="s">
        <v>12200</v>
      </c>
      <c r="F14476" t="s">
        <v>54</v>
      </c>
      <c r="G14476" t="s">
        <v>29</v>
      </c>
      <c r="H14476" s="1">
        <v>44511</v>
      </c>
      <c r="I14476" s="1">
        <v>44332</v>
      </c>
      <c r="J14476" s="1">
        <v>44453</v>
      </c>
      <c r="K14476" t="s">
        <v>39</v>
      </c>
      <c r="L1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6" s="1">
        <v>44483</v>
      </c>
      <c r="N14476">
        <v>1237609</v>
      </c>
      <c r="O14476" t="s">
        <v>5773</v>
      </c>
      <c r="P14476" t="s">
        <v>65</v>
      </c>
      <c r="Q14476" t="s">
        <v>41</v>
      </c>
      <c r="R14476" t="s">
        <v>34</v>
      </c>
      <c r="S14476">
        <v>75000</v>
      </c>
      <c r="T14476">
        <v>0.24929999999999999</v>
      </c>
      <c r="U14476">
        <v>203.39</v>
      </c>
      <c r="V14476">
        <v>7.9000000000000001E-2</v>
      </c>
      <c r="W14476">
        <v>6500</v>
      </c>
      <c r="X14476">
        <v>18</v>
      </c>
      <c r="Y14476">
        <v>7295</v>
      </c>
      <c r="Z14476">
        <f>SUM(financial_loan__1[[#This Row],[id]])</f>
        <v>1010776</v>
      </c>
    </row>
    <row r="14477" spans="1:26" x14ac:dyDescent="0.3">
      <c r="A14477">
        <v>885569</v>
      </c>
      <c r="B14477" t="s">
        <v>24</v>
      </c>
      <c r="C14477" t="s">
        <v>25</v>
      </c>
      <c r="D14477" t="s">
        <v>57</v>
      </c>
      <c r="E14477" t="s">
        <v>2886</v>
      </c>
      <c r="F14477" t="s">
        <v>54</v>
      </c>
      <c r="G14477" t="s">
        <v>29</v>
      </c>
      <c r="H14477" s="1">
        <v>44450</v>
      </c>
      <c r="I14477" s="1">
        <v>44299</v>
      </c>
      <c r="J14477" s="1">
        <v>44240</v>
      </c>
      <c r="K14477" t="s">
        <v>39</v>
      </c>
      <c r="L1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7" s="1">
        <v>44268</v>
      </c>
      <c r="N14477">
        <v>1101271</v>
      </c>
      <c r="O14477" t="s">
        <v>5773</v>
      </c>
      <c r="P14477" t="s">
        <v>65</v>
      </c>
      <c r="Q14477" t="s">
        <v>41</v>
      </c>
      <c r="R14477" t="s">
        <v>34</v>
      </c>
      <c r="S14477">
        <v>94000</v>
      </c>
      <c r="T14477">
        <v>6.0100000000000001E-2</v>
      </c>
      <c r="U14477">
        <v>115.78</v>
      </c>
      <c r="V14477">
        <v>7.9000000000000001E-2</v>
      </c>
      <c r="W14477">
        <v>3700</v>
      </c>
      <c r="X14477">
        <v>17</v>
      </c>
      <c r="Y14477">
        <v>4016</v>
      </c>
      <c r="Z14477">
        <f>SUM(financial_loan__1[[#This Row],[id]])</f>
        <v>885569</v>
      </c>
    </row>
    <row r="14478" spans="1:26" x14ac:dyDescent="0.3">
      <c r="A14478">
        <v>612425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510</v>
      </c>
      <c r="I14478" s="1">
        <v>44543</v>
      </c>
      <c r="J14478" s="1">
        <v>44543</v>
      </c>
      <c r="K14478" t="s">
        <v>39</v>
      </c>
      <c r="L1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8" s="1">
        <v>44574</v>
      </c>
      <c r="N14478">
        <v>785301</v>
      </c>
      <c r="O14478" t="s">
        <v>5773</v>
      </c>
      <c r="P14478" t="s">
        <v>65</v>
      </c>
      <c r="Q14478" t="s">
        <v>41</v>
      </c>
      <c r="R14478" t="s">
        <v>34</v>
      </c>
      <c r="S14478">
        <v>17004</v>
      </c>
      <c r="T14478">
        <v>3.8100000000000002E-2</v>
      </c>
      <c r="U14478">
        <v>153.34</v>
      </c>
      <c r="V14478">
        <v>6.54E-2</v>
      </c>
      <c r="W14478">
        <v>5000</v>
      </c>
      <c r="X14478">
        <v>16</v>
      </c>
      <c r="Y14478">
        <v>5520</v>
      </c>
      <c r="Z14478">
        <f>SUM(financial_loan__1[[#This Row],[id]])</f>
        <v>612425</v>
      </c>
    </row>
    <row r="14479" spans="1:26" x14ac:dyDescent="0.3">
      <c r="A14479">
        <v>842073</v>
      </c>
      <c r="B14479" t="s">
        <v>35</v>
      </c>
      <c r="C14479" t="s">
        <v>25</v>
      </c>
      <c r="D14479" t="s">
        <v>57</v>
      </c>
      <c r="E14479" t="s">
        <v>12202</v>
      </c>
      <c r="F14479" t="s">
        <v>54</v>
      </c>
      <c r="G14479" t="s">
        <v>29</v>
      </c>
      <c r="H14479" s="1">
        <v>44419</v>
      </c>
      <c r="I14479" s="1">
        <v>44332</v>
      </c>
      <c r="J14479" s="1">
        <v>44361</v>
      </c>
      <c r="K14479" t="s">
        <v>39</v>
      </c>
      <c r="L1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9" s="1">
        <v>44391</v>
      </c>
      <c r="N14479">
        <v>1052689</v>
      </c>
      <c r="O14479" t="s">
        <v>5773</v>
      </c>
      <c r="P14479" t="s">
        <v>65</v>
      </c>
      <c r="Q14479" t="s">
        <v>41</v>
      </c>
      <c r="R14479" t="s">
        <v>34</v>
      </c>
      <c r="S14479">
        <v>32000</v>
      </c>
      <c r="T14479">
        <v>0.15490000000000001</v>
      </c>
      <c r="U14479">
        <v>155.51</v>
      </c>
      <c r="V14479">
        <v>7.4899999999999994E-2</v>
      </c>
      <c r="W14479">
        <v>5000</v>
      </c>
      <c r="X14479">
        <v>12</v>
      </c>
      <c r="Y14479">
        <v>5595</v>
      </c>
      <c r="Z14479">
        <f>SUM(financial_loan__1[[#This Row],[id]])</f>
        <v>842073</v>
      </c>
    </row>
    <row r="14480" spans="1:26" x14ac:dyDescent="0.3">
      <c r="A14480">
        <v>732011</v>
      </c>
      <c r="B14480" t="s">
        <v>35</v>
      </c>
      <c r="C14480" t="s">
        <v>25</v>
      </c>
      <c r="D14480" t="s">
        <v>57</v>
      </c>
      <c r="E14480" t="s">
        <v>4439</v>
      </c>
      <c r="F14480" t="s">
        <v>54</v>
      </c>
      <c r="G14480" t="s">
        <v>29</v>
      </c>
      <c r="H14480" s="1">
        <v>44297</v>
      </c>
      <c r="I14480" s="1">
        <v>44241</v>
      </c>
      <c r="J14480" s="1">
        <v>44241</v>
      </c>
      <c r="K14480" t="s">
        <v>39</v>
      </c>
      <c r="L1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0" s="1">
        <v>44269</v>
      </c>
      <c r="N14480">
        <v>928138</v>
      </c>
      <c r="O14480" t="s">
        <v>5773</v>
      </c>
      <c r="P14480" t="s">
        <v>65</v>
      </c>
      <c r="Q14480" t="s">
        <v>41</v>
      </c>
      <c r="R14480" t="s">
        <v>34</v>
      </c>
      <c r="S14480">
        <v>56000</v>
      </c>
      <c r="T14480">
        <v>7.2900000000000006E-2</v>
      </c>
      <c r="U14480">
        <v>372.12</v>
      </c>
      <c r="V14480">
        <v>7.2900000000000006E-2</v>
      </c>
      <c r="W14480">
        <v>12000</v>
      </c>
      <c r="X14480">
        <v>19</v>
      </c>
      <c r="Y14480">
        <v>13383</v>
      </c>
      <c r="Z14480">
        <f>SUM(financial_loan__1[[#This Row],[id]])</f>
        <v>732011</v>
      </c>
    </row>
    <row r="14481" spans="1:26" x14ac:dyDescent="0.3">
      <c r="A14481">
        <v>1034681</v>
      </c>
      <c r="B14481" t="s">
        <v>35</v>
      </c>
      <c r="C14481" t="s">
        <v>25</v>
      </c>
      <c r="D14481" t="s">
        <v>57</v>
      </c>
      <c r="E14481" t="s">
        <v>2227</v>
      </c>
      <c r="F14481" t="s">
        <v>54</v>
      </c>
      <c r="G14481" t="s">
        <v>29</v>
      </c>
      <c r="H14481" s="1">
        <v>44511</v>
      </c>
      <c r="I14481" s="1">
        <v>44302</v>
      </c>
      <c r="J14481" s="1">
        <v>44544</v>
      </c>
      <c r="K14481" t="s">
        <v>39</v>
      </c>
      <c r="L1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1" s="1">
        <v>44575</v>
      </c>
      <c r="N14481">
        <v>1264277</v>
      </c>
      <c r="O14481" t="s">
        <v>5773</v>
      </c>
      <c r="P14481" t="s">
        <v>65</v>
      </c>
      <c r="Q14481" t="s">
        <v>41</v>
      </c>
      <c r="R14481" t="s">
        <v>34</v>
      </c>
      <c r="S14481">
        <v>70000</v>
      </c>
      <c r="T14481">
        <v>0.1109</v>
      </c>
      <c r="U14481">
        <v>375.49</v>
      </c>
      <c r="V14481">
        <v>7.9000000000000001E-2</v>
      </c>
      <c r="W14481">
        <v>12000</v>
      </c>
      <c r="X14481">
        <v>42</v>
      </c>
      <c r="Y14481">
        <v>13517</v>
      </c>
      <c r="Z14481">
        <f>SUM(financial_loan__1[[#This Row],[id]])</f>
        <v>1034681</v>
      </c>
    </row>
    <row r="14482" spans="1:26" x14ac:dyDescent="0.3">
      <c r="A14482">
        <v>1008842</v>
      </c>
      <c r="B14482" t="s">
        <v>149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511</v>
      </c>
      <c r="I14482" s="1">
        <v>44483</v>
      </c>
      <c r="J14482" s="1">
        <v>44453</v>
      </c>
      <c r="K14482" t="s">
        <v>39</v>
      </c>
      <c r="L1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2" s="1">
        <v>44483</v>
      </c>
      <c r="N14482">
        <v>1235556</v>
      </c>
      <c r="O14482" t="s">
        <v>5773</v>
      </c>
      <c r="P14482" t="s">
        <v>68</v>
      </c>
      <c r="Q14482" t="s">
        <v>41</v>
      </c>
      <c r="R14482" t="s">
        <v>34</v>
      </c>
      <c r="S14482">
        <v>30000</v>
      </c>
      <c r="T14482">
        <v>0.1988</v>
      </c>
      <c r="U14482">
        <v>444.55</v>
      </c>
      <c r="V14482">
        <v>8.8999999999999996E-2</v>
      </c>
      <c r="W14482">
        <v>14000</v>
      </c>
      <c r="X14482">
        <v>22</v>
      </c>
      <c r="Y14482">
        <v>15994</v>
      </c>
      <c r="Z14482">
        <f>SUM(financial_loan__1[[#This Row],[id]])</f>
        <v>1008842</v>
      </c>
    </row>
    <row r="14483" spans="1:26" x14ac:dyDescent="0.3">
      <c r="A14483">
        <v>823365</v>
      </c>
      <c r="B14483" t="s">
        <v>24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8</v>
      </c>
      <c r="I14483" s="1">
        <v>44545</v>
      </c>
      <c r="J14483" s="1">
        <v>44299</v>
      </c>
      <c r="K14483" t="s">
        <v>39</v>
      </c>
      <c r="L1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3" s="1">
        <v>44329</v>
      </c>
      <c r="N14483">
        <v>1031928</v>
      </c>
      <c r="O14483" t="s">
        <v>5773</v>
      </c>
      <c r="P14483" t="s">
        <v>68</v>
      </c>
      <c r="Q14483" t="s">
        <v>41</v>
      </c>
      <c r="R14483" t="s">
        <v>34</v>
      </c>
      <c r="S14483">
        <v>42000</v>
      </c>
      <c r="T14483">
        <v>0.2271</v>
      </c>
      <c r="U14483">
        <v>378.76</v>
      </c>
      <c r="V14483">
        <v>8.4900000000000003E-2</v>
      </c>
      <c r="W14483">
        <v>12000</v>
      </c>
      <c r="X14483">
        <v>30</v>
      </c>
      <c r="Y14483">
        <v>13286</v>
      </c>
      <c r="Z14483">
        <f>SUM(financial_loan__1[[#This Row],[id]])</f>
        <v>823365</v>
      </c>
    </row>
    <row r="14484" spans="1:26" x14ac:dyDescent="0.3">
      <c r="A14484">
        <v>548089</v>
      </c>
      <c r="B14484" t="s">
        <v>35</v>
      </c>
      <c r="C14484" t="s">
        <v>25</v>
      </c>
      <c r="D14484" t="s">
        <v>57</v>
      </c>
      <c r="E14484" t="s">
        <v>12205</v>
      </c>
      <c r="F14484" t="s">
        <v>54</v>
      </c>
      <c r="G14484" t="s">
        <v>29</v>
      </c>
      <c r="H14484" s="1">
        <v>44387</v>
      </c>
      <c r="I14484" s="1">
        <v>44243</v>
      </c>
      <c r="J14484" s="1">
        <v>44240</v>
      </c>
      <c r="K14484" t="s">
        <v>39</v>
      </c>
      <c r="L1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4" s="1">
        <v>44268</v>
      </c>
      <c r="N14484">
        <v>706689</v>
      </c>
      <c r="O14484" t="s">
        <v>5773</v>
      </c>
      <c r="P14484" t="s">
        <v>68</v>
      </c>
      <c r="Q14484" t="s">
        <v>41</v>
      </c>
      <c r="R14484" t="s">
        <v>34</v>
      </c>
      <c r="S14484">
        <v>95000</v>
      </c>
      <c r="T14484">
        <v>0.20019999999999999</v>
      </c>
      <c r="U14484">
        <v>312.82</v>
      </c>
      <c r="V14484">
        <v>7.8799999999999995E-2</v>
      </c>
      <c r="W14484">
        <v>10000</v>
      </c>
      <c r="X14484">
        <v>32</v>
      </c>
      <c r="Y14484">
        <v>11247</v>
      </c>
      <c r="Z14484">
        <f>SUM(financial_loan__1[[#This Row],[id]])</f>
        <v>548089</v>
      </c>
    </row>
    <row r="14485" spans="1:26" x14ac:dyDescent="0.3">
      <c r="A14485">
        <v>629336</v>
      </c>
      <c r="B14485" t="s">
        <v>24</v>
      </c>
      <c r="C14485" t="s">
        <v>25</v>
      </c>
      <c r="D14485" t="s">
        <v>57</v>
      </c>
      <c r="E14485" t="s">
        <v>89</v>
      </c>
      <c r="F14485" t="s">
        <v>54</v>
      </c>
      <c r="G14485" t="s">
        <v>29</v>
      </c>
      <c r="H14485" s="1">
        <v>44540</v>
      </c>
      <c r="I14485" s="1">
        <v>44422</v>
      </c>
      <c r="J14485" s="1">
        <v>44543</v>
      </c>
      <c r="K14485" t="s">
        <v>39</v>
      </c>
      <c r="L1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5" s="1">
        <v>44574</v>
      </c>
      <c r="N14485">
        <v>796016</v>
      </c>
      <c r="O14485" t="s">
        <v>5773</v>
      </c>
      <c r="P14485" t="s">
        <v>68</v>
      </c>
      <c r="Q14485" t="s">
        <v>41</v>
      </c>
      <c r="R14485" t="s">
        <v>34</v>
      </c>
      <c r="S14485">
        <v>82700</v>
      </c>
      <c r="T14485">
        <v>0.12989999999999999</v>
      </c>
      <c r="U14485">
        <v>234.36</v>
      </c>
      <c r="V14485">
        <v>6.9099999999999995E-2</v>
      </c>
      <c r="W14485">
        <v>12000</v>
      </c>
      <c r="X14485">
        <v>27</v>
      </c>
      <c r="Y14485">
        <v>8437</v>
      </c>
      <c r="Z14485">
        <f>SUM(financial_loan__1[[#This Row],[id]])</f>
        <v>629336</v>
      </c>
    </row>
    <row r="14486" spans="1:26" x14ac:dyDescent="0.3">
      <c r="A14486">
        <v>645971</v>
      </c>
      <c r="B14486" t="s">
        <v>98</v>
      </c>
      <c r="C14486" t="s">
        <v>25</v>
      </c>
      <c r="D14486" t="s">
        <v>57</v>
      </c>
      <c r="E14486" t="s">
        <v>2663</v>
      </c>
      <c r="F14486" t="s">
        <v>54</v>
      </c>
      <c r="G14486" t="s">
        <v>29</v>
      </c>
      <c r="H14486" s="1">
        <v>44207</v>
      </c>
      <c r="I14486" s="1">
        <v>44451</v>
      </c>
      <c r="J14486" s="1">
        <v>44420</v>
      </c>
      <c r="K14486" t="s">
        <v>39</v>
      </c>
      <c r="L1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6" s="1">
        <v>44451</v>
      </c>
      <c r="N14486">
        <v>826508</v>
      </c>
      <c r="O14486" t="s">
        <v>5773</v>
      </c>
      <c r="P14486" t="s">
        <v>68</v>
      </c>
      <c r="Q14486" t="s">
        <v>41</v>
      </c>
      <c r="R14486" t="s">
        <v>34</v>
      </c>
      <c r="S14486">
        <v>60000</v>
      </c>
      <c r="T14486">
        <v>0.19520000000000001</v>
      </c>
      <c r="U14486">
        <v>215.86</v>
      </c>
      <c r="V14486">
        <v>6.9099999999999995E-2</v>
      </c>
      <c r="W14486">
        <v>7000</v>
      </c>
      <c r="X14486">
        <v>23</v>
      </c>
      <c r="Y14486">
        <v>7587</v>
      </c>
      <c r="Z14486">
        <f>SUM(financial_loan__1[[#This Row],[id]])</f>
        <v>645971</v>
      </c>
    </row>
    <row r="14487" spans="1:26" x14ac:dyDescent="0.3">
      <c r="A14487">
        <v>1025734</v>
      </c>
      <c r="B14487" t="s">
        <v>35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11</v>
      </c>
      <c r="I14487" s="1">
        <v>44242</v>
      </c>
      <c r="J14487" s="1">
        <v>44211</v>
      </c>
      <c r="K14487" t="s">
        <v>39</v>
      </c>
      <c r="L1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7" s="1">
        <v>44242</v>
      </c>
      <c r="N14487">
        <v>1254907</v>
      </c>
      <c r="O14487" t="s">
        <v>5773</v>
      </c>
      <c r="P14487" t="s">
        <v>68</v>
      </c>
      <c r="Q14487" t="s">
        <v>41</v>
      </c>
      <c r="R14487" t="s">
        <v>34</v>
      </c>
      <c r="S14487">
        <v>17000</v>
      </c>
      <c r="T14487">
        <v>0.1158</v>
      </c>
      <c r="U14487">
        <v>182.59</v>
      </c>
      <c r="V14487">
        <v>8.8999999999999996E-2</v>
      </c>
      <c r="W14487">
        <v>5750</v>
      </c>
      <c r="X14487">
        <v>21</v>
      </c>
      <c r="Y14487">
        <v>6588</v>
      </c>
      <c r="Z14487">
        <f>SUM(financial_loan__1[[#This Row],[id]])</f>
        <v>1025734</v>
      </c>
    </row>
    <row r="14488" spans="1:26" x14ac:dyDescent="0.3">
      <c r="A14488">
        <v>626986</v>
      </c>
      <c r="B14488" t="s">
        <v>62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540</v>
      </c>
      <c r="I14488" s="1">
        <v>44543</v>
      </c>
      <c r="J14488" s="1">
        <v>44543</v>
      </c>
      <c r="K14488" t="s">
        <v>39</v>
      </c>
      <c r="L1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8" s="1">
        <v>44574</v>
      </c>
      <c r="N14488">
        <v>803410</v>
      </c>
      <c r="O14488" t="s">
        <v>5773</v>
      </c>
      <c r="P14488" t="s">
        <v>68</v>
      </c>
      <c r="Q14488" t="s">
        <v>41</v>
      </c>
      <c r="R14488" t="s">
        <v>34</v>
      </c>
      <c r="S14488">
        <v>20400</v>
      </c>
      <c r="T14488">
        <v>0.22120000000000001</v>
      </c>
      <c r="U14488">
        <v>169.6</v>
      </c>
      <c r="V14488">
        <v>6.9099999999999995E-2</v>
      </c>
      <c r="W14488">
        <v>5500</v>
      </c>
      <c r="X14488">
        <v>20</v>
      </c>
      <c r="Y14488">
        <v>6106</v>
      </c>
      <c r="Z14488">
        <f>SUM(financial_loan__1[[#This Row],[id]])</f>
        <v>626986</v>
      </c>
    </row>
    <row r="14489" spans="1:26" x14ac:dyDescent="0.3">
      <c r="A14489">
        <v>765692</v>
      </c>
      <c r="B14489" t="s">
        <v>66</v>
      </c>
      <c r="C14489" t="s">
        <v>25</v>
      </c>
      <c r="D14489" t="s">
        <v>57</v>
      </c>
      <c r="E14489" t="s">
        <v>12208</v>
      </c>
      <c r="F14489" t="s">
        <v>54</v>
      </c>
      <c r="G14489" t="s">
        <v>29</v>
      </c>
      <c r="H14489" s="1">
        <v>44358</v>
      </c>
      <c r="I14489" s="1">
        <v>44332</v>
      </c>
      <c r="J14489" s="1">
        <v>44361</v>
      </c>
      <c r="K14489" t="s">
        <v>39</v>
      </c>
      <c r="L1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9" s="1">
        <v>44391</v>
      </c>
      <c r="N14489">
        <v>966619</v>
      </c>
      <c r="O14489" t="s">
        <v>5773</v>
      </c>
      <c r="P14489" t="s">
        <v>68</v>
      </c>
      <c r="Q14489" t="s">
        <v>41</v>
      </c>
      <c r="R14489" t="s">
        <v>34</v>
      </c>
      <c r="S14489">
        <v>45000</v>
      </c>
      <c r="T14489">
        <v>0.25040000000000001</v>
      </c>
      <c r="U14489">
        <v>284.07</v>
      </c>
      <c r="V14489">
        <v>8.4900000000000003E-2</v>
      </c>
      <c r="W14489">
        <v>9000</v>
      </c>
      <c r="X14489">
        <v>18</v>
      </c>
      <c r="Y14489">
        <v>10226</v>
      </c>
      <c r="Z14489">
        <f>SUM(financial_loan__1[[#This Row],[id]])</f>
        <v>765692</v>
      </c>
    </row>
    <row r="14490" spans="1:26" x14ac:dyDescent="0.3">
      <c r="A14490">
        <v>1018679</v>
      </c>
      <c r="B14490" t="s">
        <v>35</v>
      </c>
      <c r="C14490" t="s">
        <v>25</v>
      </c>
      <c r="D14490" t="s">
        <v>42</v>
      </c>
      <c r="E14490" t="s">
        <v>12209</v>
      </c>
      <c r="F14490" t="s">
        <v>54</v>
      </c>
      <c r="G14490" t="s">
        <v>29</v>
      </c>
      <c r="H14490" s="1">
        <v>44511</v>
      </c>
      <c r="I14490" s="1">
        <v>44332</v>
      </c>
      <c r="J14490" s="1">
        <v>44453</v>
      </c>
      <c r="K14490" t="s">
        <v>39</v>
      </c>
      <c r="L1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0" s="1">
        <v>44483</v>
      </c>
      <c r="N14490">
        <v>1247147</v>
      </c>
      <c r="O14490" t="s">
        <v>5773</v>
      </c>
      <c r="P14490" t="s">
        <v>55</v>
      </c>
      <c r="Q14490" t="s">
        <v>41</v>
      </c>
      <c r="R14490" t="s">
        <v>34</v>
      </c>
      <c r="S14490">
        <v>60000</v>
      </c>
      <c r="T14490">
        <v>7.9600000000000004E-2</v>
      </c>
      <c r="U14490">
        <v>365.23</v>
      </c>
      <c r="V14490">
        <v>6.0299999999999999E-2</v>
      </c>
      <c r="W14490">
        <v>12000</v>
      </c>
      <c r="X14490">
        <v>25</v>
      </c>
      <c r="Y14490">
        <v>13164</v>
      </c>
      <c r="Z14490">
        <f>SUM(financial_loan__1[[#This Row],[id]])</f>
        <v>1018679</v>
      </c>
    </row>
    <row r="14491" spans="1:26" x14ac:dyDescent="0.3">
      <c r="A14491">
        <v>855474</v>
      </c>
      <c r="B14491" t="s">
        <v>66</v>
      </c>
      <c r="C14491" t="s">
        <v>25</v>
      </c>
      <c r="D14491" t="s">
        <v>42</v>
      </c>
      <c r="E14491" t="s">
        <v>6573</v>
      </c>
      <c r="F14491" t="s">
        <v>54</v>
      </c>
      <c r="G14491" t="s">
        <v>29</v>
      </c>
      <c r="H14491" s="1">
        <v>44419</v>
      </c>
      <c r="I14491" s="1">
        <v>44332</v>
      </c>
      <c r="J14491" s="1">
        <v>44389</v>
      </c>
      <c r="K14491" t="s">
        <v>39</v>
      </c>
      <c r="L1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1" s="1">
        <v>44420</v>
      </c>
      <c r="N14491">
        <v>1055414</v>
      </c>
      <c r="O14491" t="s">
        <v>5773</v>
      </c>
      <c r="P14491" t="s">
        <v>55</v>
      </c>
      <c r="Q14491" t="s">
        <v>41</v>
      </c>
      <c r="R14491" t="s">
        <v>34</v>
      </c>
      <c r="S14491">
        <v>80000</v>
      </c>
      <c r="T14491">
        <v>5.5399999999999998E-2</v>
      </c>
      <c r="U14491">
        <v>226.2</v>
      </c>
      <c r="V14491">
        <v>5.4199999999999998E-2</v>
      </c>
      <c r="W14491">
        <v>7500</v>
      </c>
      <c r="X14491">
        <v>24</v>
      </c>
      <c r="Y14491">
        <v>7824</v>
      </c>
      <c r="Z14491">
        <f>SUM(financial_loan__1[[#This Row],[id]])</f>
        <v>855474</v>
      </c>
    </row>
    <row r="14492" spans="1:26" x14ac:dyDescent="0.3">
      <c r="A14492">
        <v>723405</v>
      </c>
      <c r="B14492" t="s">
        <v>450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297</v>
      </c>
      <c r="I14492" s="1">
        <v>44332</v>
      </c>
      <c r="J14492" s="1">
        <v>44268</v>
      </c>
      <c r="K14492" t="s">
        <v>39</v>
      </c>
      <c r="L1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2" s="1">
        <v>44299</v>
      </c>
      <c r="N14492">
        <v>918342</v>
      </c>
      <c r="O14492" t="s">
        <v>5773</v>
      </c>
      <c r="P14492" t="s">
        <v>55</v>
      </c>
      <c r="Q14492" t="s">
        <v>41</v>
      </c>
      <c r="R14492" t="s">
        <v>34</v>
      </c>
      <c r="S14492">
        <v>74000</v>
      </c>
      <c r="T14492">
        <v>8.1600000000000006E-2</v>
      </c>
      <c r="U14492">
        <v>152.31</v>
      </c>
      <c r="V14492">
        <v>5.4199999999999998E-2</v>
      </c>
      <c r="W14492">
        <v>5050</v>
      </c>
      <c r="X14492">
        <v>27</v>
      </c>
      <c r="Y14492">
        <v>5422</v>
      </c>
      <c r="Z14492">
        <f>SUM(financial_loan__1[[#This Row],[id]])</f>
        <v>723405</v>
      </c>
    </row>
    <row r="14493" spans="1:26" x14ac:dyDescent="0.3">
      <c r="A14493">
        <v>1001134</v>
      </c>
      <c r="B14493" t="s">
        <v>66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480</v>
      </c>
      <c r="I14493" s="1">
        <v>44302</v>
      </c>
      <c r="J14493" s="1">
        <v>44514</v>
      </c>
      <c r="K14493" t="s">
        <v>39</v>
      </c>
      <c r="L1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3" s="1">
        <v>44544</v>
      </c>
      <c r="N14493">
        <v>1226914</v>
      </c>
      <c r="O14493" t="s">
        <v>5773</v>
      </c>
      <c r="P14493" t="s">
        <v>95</v>
      </c>
      <c r="Q14493" t="s">
        <v>41</v>
      </c>
      <c r="R14493" t="s">
        <v>34</v>
      </c>
      <c r="S14493">
        <v>90000</v>
      </c>
      <c r="T14493">
        <v>0.1075</v>
      </c>
      <c r="U14493">
        <v>368.45</v>
      </c>
      <c r="V14493">
        <v>6.6199999999999995E-2</v>
      </c>
      <c r="W14493">
        <v>12000</v>
      </c>
      <c r="X14493">
        <v>11</v>
      </c>
      <c r="Y14493">
        <v>13264</v>
      </c>
      <c r="Z14493">
        <f>SUM(financial_loan__1[[#This Row],[id]])</f>
        <v>1001134</v>
      </c>
    </row>
    <row r="14494" spans="1:26" x14ac:dyDescent="0.3">
      <c r="A14494">
        <v>778677</v>
      </c>
      <c r="B14494" t="s">
        <v>35</v>
      </c>
      <c r="C14494" t="s">
        <v>25</v>
      </c>
      <c r="D14494" t="s">
        <v>42</v>
      </c>
      <c r="E14494" t="s">
        <v>12212</v>
      </c>
      <c r="F14494" t="s">
        <v>54</v>
      </c>
      <c r="G14494" t="s">
        <v>29</v>
      </c>
      <c r="H14494" s="1">
        <v>44358</v>
      </c>
      <c r="I14494" s="1">
        <v>44332</v>
      </c>
      <c r="J14494" s="1">
        <v>44361</v>
      </c>
      <c r="K14494" t="s">
        <v>39</v>
      </c>
      <c r="L1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4" s="1">
        <v>44391</v>
      </c>
      <c r="N14494">
        <v>981296</v>
      </c>
      <c r="O14494" t="s">
        <v>5773</v>
      </c>
      <c r="P14494" t="s">
        <v>95</v>
      </c>
      <c r="Q14494" t="s">
        <v>41</v>
      </c>
      <c r="R14494" t="s">
        <v>34</v>
      </c>
      <c r="S14494">
        <v>72000</v>
      </c>
      <c r="T14494">
        <v>0.27579999999999999</v>
      </c>
      <c r="U14494">
        <v>188.59</v>
      </c>
      <c r="V14494">
        <v>5.9900000000000002E-2</v>
      </c>
      <c r="W14494">
        <v>6200</v>
      </c>
      <c r="X14494">
        <v>28</v>
      </c>
      <c r="Y14494">
        <v>6789</v>
      </c>
      <c r="Z14494">
        <f>SUM(financial_loan__1[[#This Row],[id]])</f>
        <v>778677</v>
      </c>
    </row>
    <row r="14495" spans="1:26" x14ac:dyDescent="0.3">
      <c r="A14495">
        <v>996371</v>
      </c>
      <c r="B14495" t="s">
        <v>46</v>
      </c>
      <c r="C14495" t="s">
        <v>25</v>
      </c>
      <c r="D14495" t="s">
        <v>42</v>
      </c>
      <c r="E14495" t="s">
        <v>640</v>
      </c>
      <c r="F14495" t="s">
        <v>54</v>
      </c>
      <c r="G14495" t="s">
        <v>29</v>
      </c>
      <c r="H14495" s="1">
        <v>44511</v>
      </c>
      <c r="I14495" s="1">
        <v>44302</v>
      </c>
      <c r="J14495" s="1">
        <v>44544</v>
      </c>
      <c r="K14495" t="s">
        <v>39</v>
      </c>
      <c r="L1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5" s="1">
        <v>44575</v>
      </c>
      <c r="N14495">
        <v>1220998</v>
      </c>
      <c r="O14495" t="s">
        <v>5773</v>
      </c>
      <c r="P14495" t="s">
        <v>101</v>
      </c>
      <c r="Q14495" t="s">
        <v>41</v>
      </c>
      <c r="R14495" t="s">
        <v>34</v>
      </c>
      <c r="S14495">
        <v>15120</v>
      </c>
      <c r="T14495">
        <v>0.2389</v>
      </c>
      <c r="U14495">
        <v>49.78</v>
      </c>
      <c r="V14495">
        <v>7.51E-2</v>
      </c>
      <c r="W14495">
        <v>1600</v>
      </c>
      <c r="X14495">
        <v>9</v>
      </c>
      <c r="Y14495">
        <v>1792</v>
      </c>
      <c r="Z14495">
        <f>SUM(financial_loan__1[[#This Row],[id]])</f>
        <v>996371</v>
      </c>
    </row>
    <row r="14496" spans="1:26" x14ac:dyDescent="0.3">
      <c r="A14496">
        <v>619471</v>
      </c>
      <c r="B14496" t="s">
        <v>85</v>
      </c>
      <c r="C14496" t="s">
        <v>25</v>
      </c>
      <c r="D14496" t="s">
        <v>42</v>
      </c>
      <c r="E14496" t="s">
        <v>2705</v>
      </c>
      <c r="F14496" t="s">
        <v>54</v>
      </c>
      <c r="G14496" t="s">
        <v>29</v>
      </c>
      <c r="H14496" s="1">
        <v>44510</v>
      </c>
      <c r="I14496" s="1">
        <v>44239</v>
      </c>
      <c r="J14496" s="1">
        <v>44297</v>
      </c>
      <c r="K14496" t="s">
        <v>39</v>
      </c>
      <c r="L1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6" s="1">
        <v>44327</v>
      </c>
      <c r="N14496">
        <v>793982</v>
      </c>
      <c r="O14496" t="s">
        <v>5773</v>
      </c>
      <c r="P14496" t="s">
        <v>101</v>
      </c>
      <c r="Q14496" t="s">
        <v>41</v>
      </c>
      <c r="R14496" t="s">
        <v>34</v>
      </c>
      <c r="S14496">
        <v>75000</v>
      </c>
      <c r="T14496">
        <v>6.9000000000000006E-2</v>
      </c>
      <c r="U14496">
        <v>305</v>
      </c>
      <c r="V14496">
        <v>6.1699999999999998E-2</v>
      </c>
      <c r="W14496">
        <v>10000</v>
      </c>
      <c r="X14496">
        <v>11</v>
      </c>
      <c r="Y14496">
        <v>10198</v>
      </c>
      <c r="Z14496">
        <f>SUM(financial_loan__1[[#This Row],[id]])</f>
        <v>619471</v>
      </c>
    </row>
    <row r="14497" spans="1:26" x14ac:dyDescent="0.3">
      <c r="A14497">
        <v>586372</v>
      </c>
      <c r="B14497" t="s">
        <v>35</v>
      </c>
      <c r="C14497" t="s">
        <v>25</v>
      </c>
      <c r="D14497" t="s">
        <v>42</v>
      </c>
      <c r="E14497" t="s">
        <v>12213</v>
      </c>
      <c r="F14497" t="s">
        <v>54</v>
      </c>
      <c r="G14497" t="s">
        <v>29</v>
      </c>
      <c r="H14497" s="1">
        <v>44449</v>
      </c>
      <c r="I14497" s="1">
        <v>44482</v>
      </c>
      <c r="J14497" s="1">
        <v>44482</v>
      </c>
      <c r="K14497" t="s">
        <v>39</v>
      </c>
      <c r="L1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7" s="1">
        <v>44513</v>
      </c>
      <c r="N14497">
        <v>753305</v>
      </c>
      <c r="O14497" t="s">
        <v>5773</v>
      </c>
      <c r="P14497" t="s">
        <v>101</v>
      </c>
      <c r="Q14497" t="s">
        <v>41</v>
      </c>
      <c r="R14497" t="s">
        <v>34</v>
      </c>
      <c r="S14497">
        <v>50000</v>
      </c>
      <c r="T14497">
        <v>8.2600000000000007E-2</v>
      </c>
      <c r="U14497">
        <v>247.53</v>
      </c>
      <c r="V14497">
        <v>7.1400000000000005E-2</v>
      </c>
      <c r="W14497">
        <v>8000</v>
      </c>
      <c r="X14497">
        <v>11</v>
      </c>
      <c r="Y14497">
        <v>8911</v>
      </c>
      <c r="Z14497">
        <f>SUM(financial_loan__1[[#This Row],[id]])</f>
        <v>586372</v>
      </c>
    </row>
    <row r="14498" spans="1:26" x14ac:dyDescent="0.3">
      <c r="A14498">
        <v>624444</v>
      </c>
      <c r="B14498" t="s">
        <v>35</v>
      </c>
      <c r="C14498" t="s">
        <v>25</v>
      </c>
      <c r="D14498" t="s">
        <v>42</v>
      </c>
      <c r="E14498" t="s">
        <v>9004</v>
      </c>
      <c r="F14498" t="s">
        <v>54</v>
      </c>
      <c r="G14498" t="s">
        <v>29</v>
      </c>
      <c r="H14498" s="1">
        <v>44540</v>
      </c>
      <c r="I14498" s="1">
        <v>44332</v>
      </c>
      <c r="J14498" s="1">
        <v>44452</v>
      </c>
      <c r="K14498" t="s">
        <v>39</v>
      </c>
      <c r="L1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8" s="1">
        <v>44482</v>
      </c>
      <c r="N14498">
        <v>800236</v>
      </c>
      <c r="O14498" t="s">
        <v>5773</v>
      </c>
      <c r="P14498" t="s">
        <v>101</v>
      </c>
      <c r="Q14498" t="s">
        <v>41</v>
      </c>
      <c r="R14498" t="s">
        <v>34</v>
      </c>
      <c r="S14498">
        <v>119000</v>
      </c>
      <c r="T14498">
        <v>6.9400000000000003E-2</v>
      </c>
      <c r="U14498">
        <v>308.05</v>
      </c>
      <c r="V14498">
        <v>6.1699999999999998E-2</v>
      </c>
      <c r="W14498">
        <v>16000</v>
      </c>
      <c r="X14498">
        <v>22</v>
      </c>
      <c r="Y14498">
        <v>11080</v>
      </c>
      <c r="Z14498">
        <f>SUM(financial_loan__1[[#This Row],[id]])</f>
        <v>624444</v>
      </c>
    </row>
    <row r="14499" spans="1:26" x14ac:dyDescent="0.3">
      <c r="A14499">
        <v>830023</v>
      </c>
      <c r="B14499" t="s">
        <v>46</v>
      </c>
      <c r="C14499" t="s">
        <v>25</v>
      </c>
      <c r="D14499" t="s">
        <v>42</v>
      </c>
      <c r="E14499" t="s">
        <v>12214</v>
      </c>
      <c r="F14499" t="s">
        <v>54</v>
      </c>
      <c r="G14499" t="s">
        <v>29</v>
      </c>
      <c r="H14499" s="1">
        <v>44388</v>
      </c>
      <c r="I14499" s="1">
        <v>44332</v>
      </c>
      <c r="J14499" s="1">
        <v>44422</v>
      </c>
      <c r="K14499" t="s">
        <v>39</v>
      </c>
      <c r="L1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9" s="1">
        <v>44453</v>
      </c>
      <c r="N14499">
        <v>1039162</v>
      </c>
      <c r="O14499" t="s">
        <v>5773</v>
      </c>
      <c r="P14499" t="s">
        <v>101</v>
      </c>
      <c r="Q14499" t="s">
        <v>41</v>
      </c>
      <c r="R14499" t="s">
        <v>34</v>
      </c>
      <c r="S14499">
        <v>51600</v>
      </c>
      <c r="T14499">
        <v>0.1905</v>
      </c>
      <c r="U14499">
        <v>370.48</v>
      </c>
      <c r="V14499">
        <v>6.9900000000000004E-2</v>
      </c>
      <c r="W14499">
        <v>12000</v>
      </c>
      <c r="X14499">
        <v>15</v>
      </c>
      <c r="Y14499">
        <v>13337</v>
      </c>
      <c r="Z14499">
        <f>SUM(financial_loan__1[[#This Row],[id]])</f>
        <v>830023</v>
      </c>
    </row>
    <row r="14500" spans="1:26" x14ac:dyDescent="0.3">
      <c r="A14500">
        <v>644100</v>
      </c>
      <c r="B14500" t="s">
        <v>62</v>
      </c>
      <c r="C14500" t="s">
        <v>25</v>
      </c>
      <c r="D14500" t="s">
        <v>42</v>
      </c>
      <c r="E14500" t="s">
        <v>640</v>
      </c>
      <c r="F14500" t="s">
        <v>54</v>
      </c>
      <c r="G14500" t="s">
        <v>29</v>
      </c>
      <c r="H14500" s="1">
        <v>44207</v>
      </c>
      <c r="I14500" s="1">
        <v>44331</v>
      </c>
      <c r="J14500" s="1">
        <v>44482</v>
      </c>
      <c r="K14500" t="s">
        <v>39</v>
      </c>
      <c r="L1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0" s="1">
        <v>44513</v>
      </c>
      <c r="N14500">
        <v>824250</v>
      </c>
      <c r="O14500" t="s">
        <v>5773</v>
      </c>
      <c r="P14500" t="s">
        <v>101</v>
      </c>
      <c r="Q14500" t="s">
        <v>41</v>
      </c>
      <c r="R14500" t="s">
        <v>34</v>
      </c>
      <c r="S14500">
        <v>38001.599999999999</v>
      </c>
      <c r="T14500">
        <v>0.14050000000000001</v>
      </c>
      <c r="U14500">
        <v>365.99</v>
      </c>
      <c r="V14500">
        <v>6.1699999999999998E-2</v>
      </c>
      <c r="W14500">
        <v>12000</v>
      </c>
      <c r="X14500">
        <v>21</v>
      </c>
      <c r="Y14500">
        <v>13165</v>
      </c>
      <c r="Z14500">
        <f>SUM(financial_loan__1[[#This Row],[id]])</f>
        <v>644100</v>
      </c>
    </row>
    <row r="14501" spans="1:26" x14ac:dyDescent="0.3">
      <c r="A14501">
        <v>641800</v>
      </c>
      <c r="B14501" t="s">
        <v>66</v>
      </c>
      <c r="C14501" t="s">
        <v>25</v>
      </c>
      <c r="D14501" t="s">
        <v>42</v>
      </c>
      <c r="E14501" t="s">
        <v>9065</v>
      </c>
      <c r="F14501" t="s">
        <v>54</v>
      </c>
      <c r="G14501" t="s">
        <v>29</v>
      </c>
      <c r="H14501" s="1">
        <v>44207</v>
      </c>
      <c r="I14501" s="1">
        <v>44268</v>
      </c>
      <c r="J14501" s="1">
        <v>44268</v>
      </c>
      <c r="K14501" t="s">
        <v>39</v>
      </c>
      <c r="L1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1" s="1">
        <v>44299</v>
      </c>
      <c r="N14501">
        <v>821530</v>
      </c>
      <c r="O14501" t="s">
        <v>5773</v>
      </c>
      <c r="P14501" t="s">
        <v>101</v>
      </c>
      <c r="Q14501" t="s">
        <v>41</v>
      </c>
      <c r="R14501" t="s">
        <v>34</v>
      </c>
      <c r="S14501">
        <v>49812</v>
      </c>
      <c r="T14501">
        <v>0.20380000000000001</v>
      </c>
      <c r="U14501">
        <v>457.49</v>
      </c>
      <c r="V14501">
        <v>6.1699999999999998E-2</v>
      </c>
      <c r="W14501">
        <v>15000</v>
      </c>
      <c r="X14501">
        <v>31</v>
      </c>
      <c r="Y14501">
        <v>16262</v>
      </c>
      <c r="Z14501">
        <f>SUM(financial_loan__1[[#This Row],[id]])</f>
        <v>641800</v>
      </c>
    </row>
    <row r="14502" spans="1:26" x14ac:dyDescent="0.3">
      <c r="A14502">
        <v>820392</v>
      </c>
      <c r="B14502" t="s">
        <v>12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388</v>
      </c>
      <c r="I14502" s="1">
        <v>44419</v>
      </c>
      <c r="J14502" s="1">
        <v>44480</v>
      </c>
      <c r="K14502" t="s">
        <v>39</v>
      </c>
      <c r="L1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2" s="1">
        <v>44511</v>
      </c>
      <c r="N14502">
        <v>1028613</v>
      </c>
      <c r="O14502" t="s">
        <v>5773</v>
      </c>
      <c r="P14502" t="s">
        <v>65</v>
      </c>
      <c r="Q14502" t="s">
        <v>41</v>
      </c>
      <c r="R14502" t="s">
        <v>34</v>
      </c>
      <c r="S14502">
        <v>50000</v>
      </c>
      <c r="T14502">
        <v>0.13539999999999999</v>
      </c>
      <c r="U14502">
        <v>466.53</v>
      </c>
      <c r="V14502">
        <v>7.4899999999999994E-2</v>
      </c>
      <c r="W14502">
        <v>15000</v>
      </c>
      <c r="X14502">
        <v>11</v>
      </c>
      <c r="Y14502">
        <v>15181</v>
      </c>
      <c r="Z14502">
        <f>SUM(financial_loan__1[[#This Row],[id]])</f>
        <v>820392</v>
      </c>
    </row>
    <row r="14503" spans="1:26" x14ac:dyDescent="0.3">
      <c r="A14503">
        <v>637162</v>
      </c>
      <c r="B14503" t="s">
        <v>85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540</v>
      </c>
      <c r="I14503" s="1">
        <v>44543</v>
      </c>
      <c r="J14503" s="1">
        <v>44543</v>
      </c>
      <c r="K14503" t="s">
        <v>39</v>
      </c>
      <c r="L1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3" s="1">
        <v>44574</v>
      </c>
      <c r="N14503">
        <v>816205</v>
      </c>
      <c r="O14503" t="s">
        <v>5773</v>
      </c>
      <c r="P14503" t="s">
        <v>65</v>
      </c>
      <c r="Q14503" t="s">
        <v>41</v>
      </c>
      <c r="R14503" t="s">
        <v>34</v>
      </c>
      <c r="S14503">
        <v>60000</v>
      </c>
      <c r="T14503">
        <v>5.0799999999999998E-2</v>
      </c>
      <c r="U14503">
        <v>147.21</v>
      </c>
      <c r="V14503">
        <v>6.54E-2</v>
      </c>
      <c r="W14503">
        <v>4800</v>
      </c>
      <c r="X14503">
        <v>17</v>
      </c>
      <c r="Y14503">
        <v>5295</v>
      </c>
      <c r="Z14503">
        <f>SUM(financial_loan__1[[#This Row],[id]])</f>
        <v>637162</v>
      </c>
    </row>
    <row r="14504" spans="1:26" x14ac:dyDescent="0.3">
      <c r="A14504">
        <v>892726</v>
      </c>
      <c r="B14504" t="s">
        <v>131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32</v>
      </c>
      <c r="J14504" s="1">
        <v>44483</v>
      </c>
      <c r="K14504" t="s">
        <v>39</v>
      </c>
      <c r="L1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4" s="1">
        <v>44514</v>
      </c>
      <c r="N14504">
        <v>1109687</v>
      </c>
      <c r="O14504" t="s">
        <v>5773</v>
      </c>
      <c r="P14504" t="s">
        <v>65</v>
      </c>
      <c r="Q14504" t="s">
        <v>41</v>
      </c>
      <c r="R14504" t="s">
        <v>34</v>
      </c>
      <c r="S14504">
        <v>82000</v>
      </c>
      <c r="T14504">
        <v>4.1700000000000001E-2</v>
      </c>
      <c r="U14504">
        <v>438.07</v>
      </c>
      <c r="V14504">
        <v>7.9000000000000001E-2</v>
      </c>
      <c r="W14504">
        <v>14000</v>
      </c>
      <c r="X14504">
        <v>30</v>
      </c>
      <c r="Y14504">
        <v>15770</v>
      </c>
      <c r="Z14504">
        <f>SUM(financial_loan__1[[#This Row],[id]])</f>
        <v>892726</v>
      </c>
    </row>
    <row r="14505" spans="1:26" x14ac:dyDescent="0.3">
      <c r="A14505">
        <v>875206</v>
      </c>
      <c r="B14505" t="s">
        <v>131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300</v>
      </c>
      <c r="J14505" s="1">
        <v>44269</v>
      </c>
      <c r="K14505" t="s">
        <v>39</v>
      </c>
      <c r="L1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5" s="1">
        <v>44300</v>
      </c>
      <c r="N14505">
        <v>1089767</v>
      </c>
      <c r="O14505" t="s">
        <v>5773</v>
      </c>
      <c r="P14505" t="s">
        <v>65</v>
      </c>
      <c r="Q14505" t="s">
        <v>41</v>
      </c>
      <c r="R14505" t="s">
        <v>34</v>
      </c>
      <c r="S14505">
        <v>72000</v>
      </c>
      <c r="T14505">
        <v>1.4800000000000001E-2</v>
      </c>
      <c r="U14505">
        <v>248.82</v>
      </c>
      <c r="V14505">
        <v>7.4899999999999994E-2</v>
      </c>
      <c r="W14505">
        <v>8000</v>
      </c>
      <c r="X14505">
        <v>12</v>
      </c>
      <c r="Y14505">
        <v>8881</v>
      </c>
      <c r="Z14505">
        <f>SUM(financial_loan__1[[#This Row],[id]])</f>
        <v>875206</v>
      </c>
    </row>
    <row r="14506" spans="1:26" x14ac:dyDescent="0.3">
      <c r="A14506">
        <v>883428</v>
      </c>
      <c r="B14506" t="s">
        <v>85</v>
      </c>
      <c r="C14506" t="s">
        <v>25</v>
      </c>
      <c r="D14506" t="s">
        <v>42</v>
      </c>
      <c r="E14506" t="s">
        <v>12219</v>
      </c>
      <c r="F14506" t="s">
        <v>54</v>
      </c>
      <c r="G14506" t="s">
        <v>29</v>
      </c>
      <c r="H14506" s="1">
        <v>44450</v>
      </c>
      <c r="I14506" s="1">
        <v>44271</v>
      </c>
      <c r="J14506" s="1">
        <v>44329</v>
      </c>
      <c r="K14506" t="s">
        <v>39</v>
      </c>
      <c r="L1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6" s="1">
        <v>44360</v>
      </c>
      <c r="N14506">
        <v>1098693</v>
      </c>
      <c r="O14506" t="s">
        <v>5773</v>
      </c>
      <c r="P14506" t="s">
        <v>65</v>
      </c>
      <c r="Q14506" t="s">
        <v>41</v>
      </c>
      <c r="R14506" t="s">
        <v>34</v>
      </c>
      <c r="S14506">
        <v>47000</v>
      </c>
      <c r="T14506">
        <v>0.14729999999999999</v>
      </c>
      <c r="U14506">
        <v>516.29</v>
      </c>
      <c r="V14506">
        <v>7.9000000000000001E-2</v>
      </c>
      <c r="W14506">
        <v>16500</v>
      </c>
      <c r="X14506">
        <v>12</v>
      </c>
      <c r="Y14506">
        <v>18087</v>
      </c>
      <c r="Z14506">
        <f>SUM(financial_loan__1[[#This Row],[id]])</f>
        <v>883428</v>
      </c>
    </row>
    <row r="14507" spans="1:26" x14ac:dyDescent="0.3">
      <c r="A14507">
        <v>981451</v>
      </c>
      <c r="B14507" t="s">
        <v>85</v>
      </c>
      <c r="C14507" t="s">
        <v>25</v>
      </c>
      <c r="D14507" t="s">
        <v>42</v>
      </c>
      <c r="E14507" t="s">
        <v>8696</v>
      </c>
      <c r="F14507" t="s">
        <v>54</v>
      </c>
      <c r="G14507" t="s">
        <v>29</v>
      </c>
      <c r="H14507" s="1">
        <v>44480</v>
      </c>
      <c r="I14507" s="1">
        <v>44302</v>
      </c>
      <c r="J14507" s="1">
        <v>44210</v>
      </c>
      <c r="K14507" t="s">
        <v>39</v>
      </c>
      <c r="L1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7" s="1">
        <v>44241</v>
      </c>
      <c r="N14507">
        <v>1204618</v>
      </c>
      <c r="O14507" t="s">
        <v>5773</v>
      </c>
      <c r="P14507" t="s">
        <v>65</v>
      </c>
      <c r="Q14507" t="s">
        <v>41</v>
      </c>
      <c r="R14507" t="s">
        <v>34</v>
      </c>
      <c r="S14507">
        <v>94000</v>
      </c>
      <c r="T14507">
        <v>0.21940000000000001</v>
      </c>
      <c r="U14507">
        <v>225.29</v>
      </c>
      <c r="V14507">
        <v>7.9000000000000001E-2</v>
      </c>
      <c r="W14507">
        <v>7200</v>
      </c>
      <c r="X14507">
        <v>18</v>
      </c>
      <c r="Y14507">
        <v>8046</v>
      </c>
      <c r="Z14507">
        <f>SUM(financial_loan__1[[#This Row],[id]])</f>
        <v>981451</v>
      </c>
    </row>
    <row r="14508" spans="1:26" x14ac:dyDescent="0.3">
      <c r="A14508">
        <v>651099</v>
      </c>
      <c r="B14508" t="s">
        <v>69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207</v>
      </c>
      <c r="I14508" s="1">
        <v>44332</v>
      </c>
      <c r="J14508" s="1">
        <v>44482</v>
      </c>
      <c r="K14508" t="s">
        <v>39</v>
      </c>
      <c r="L1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8" s="1">
        <v>44513</v>
      </c>
      <c r="N14508">
        <v>832900</v>
      </c>
      <c r="O14508" t="s">
        <v>5773</v>
      </c>
      <c r="P14508" t="s">
        <v>65</v>
      </c>
      <c r="Q14508" t="s">
        <v>41</v>
      </c>
      <c r="R14508" t="s">
        <v>34</v>
      </c>
      <c r="S14508">
        <v>32000</v>
      </c>
      <c r="T14508">
        <v>0.25159999999999999</v>
      </c>
      <c r="U14508">
        <v>379.88</v>
      </c>
      <c r="V14508">
        <v>7.2900000000000006E-2</v>
      </c>
      <c r="W14508">
        <v>12250</v>
      </c>
      <c r="X14508">
        <v>25</v>
      </c>
      <c r="Y14508">
        <v>13641</v>
      </c>
      <c r="Z14508">
        <f>SUM(financial_loan__1[[#This Row],[id]])</f>
        <v>651099</v>
      </c>
    </row>
    <row r="14509" spans="1:26" x14ac:dyDescent="0.3">
      <c r="A14509">
        <v>988142</v>
      </c>
      <c r="B14509" t="s">
        <v>85</v>
      </c>
      <c r="C14509" t="s">
        <v>25</v>
      </c>
      <c r="D14509" t="s">
        <v>42</v>
      </c>
      <c r="E14509" t="s">
        <v>12221</v>
      </c>
      <c r="F14509" t="s">
        <v>54</v>
      </c>
      <c r="G14509" t="s">
        <v>29</v>
      </c>
      <c r="H14509" s="1">
        <v>44480</v>
      </c>
      <c r="I14509" s="1">
        <v>44329</v>
      </c>
      <c r="J14509" s="1">
        <v>44329</v>
      </c>
      <c r="K14509" t="s">
        <v>39</v>
      </c>
      <c r="L1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9" s="1">
        <v>44360</v>
      </c>
      <c r="N14509">
        <v>1212564</v>
      </c>
      <c r="O14509" t="s">
        <v>5773</v>
      </c>
      <c r="P14509" t="s">
        <v>68</v>
      </c>
      <c r="Q14509" t="s">
        <v>41</v>
      </c>
      <c r="R14509" t="s">
        <v>34</v>
      </c>
      <c r="S14509">
        <v>75000</v>
      </c>
      <c r="T14509">
        <v>0.10979999999999999</v>
      </c>
      <c r="U14509">
        <v>571.55999999999995</v>
      </c>
      <c r="V14509">
        <v>8.8999999999999996E-2</v>
      </c>
      <c r="W14509">
        <v>18000</v>
      </c>
      <c r="X14509">
        <v>19</v>
      </c>
      <c r="Y14509">
        <v>19957</v>
      </c>
      <c r="Z14509">
        <f>SUM(financial_loan__1[[#This Row],[id]])</f>
        <v>988142</v>
      </c>
    </row>
    <row r="14510" spans="1:26" x14ac:dyDescent="0.3">
      <c r="A14510">
        <v>747427</v>
      </c>
      <c r="B14510" t="s">
        <v>35</v>
      </c>
      <c r="C14510" t="s">
        <v>25</v>
      </c>
      <c r="D14510" t="s">
        <v>42</v>
      </c>
      <c r="E14510" t="s">
        <v>940</v>
      </c>
      <c r="F14510" t="s">
        <v>54</v>
      </c>
      <c r="G14510" t="s">
        <v>29</v>
      </c>
      <c r="H14510" s="1">
        <v>44327</v>
      </c>
      <c r="I14510" s="1">
        <v>44332</v>
      </c>
      <c r="J14510" s="1">
        <v>44330</v>
      </c>
      <c r="K14510" t="s">
        <v>39</v>
      </c>
      <c r="L1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0" s="1">
        <v>44361</v>
      </c>
      <c r="N14510">
        <v>946352</v>
      </c>
      <c r="O14510" t="s">
        <v>5773</v>
      </c>
      <c r="P14510" t="s">
        <v>68</v>
      </c>
      <c r="Q14510" t="s">
        <v>41</v>
      </c>
      <c r="R14510" t="s">
        <v>34</v>
      </c>
      <c r="S14510">
        <v>21600</v>
      </c>
      <c r="T14510">
        <v>0.16719999999999999</v>
      </c>
      <c r="U14510">
        <v>205.16</v>
      </c>
      <c r="V14510">
        <v>8.4900000000000003E-2</v>
      </c>
      <c r="W14510">
        <v>6500</v>
      </c>
      <c r="X14510">
        <v>10</v>
      </c>
      <c r="Y14510">
        <v>7386</v>
      </c>
      <c r="Z14510">
        <f>SUM(financial_loan__1[[#This Row],[id]])</f>
        <v>747427</v>
      </c>
    </row>
    <row r="14511" spans="1:26" x14ac:dyDescent="0.3">
      <c r="A14511">
        <v>889972</v>
      </c>
      <c r="B14511" t="s">
        <v>131</v>
      </c>
      <c r="C14511" t="s">
        <v>25</v>
      </c>
      <c r="D14511" t="s">
        <v>42</v>
      </c>
      <c r="E14511" t="s">
        <v>12222</v>
      </c>
      <c r="F14511" t="s">
        <v>54</v>
      </c>
      <c r="G14511" t="s">
        <v>29</v>
      </c>
      <c r="H14511" s="1">
        <v>44450</v>
      </c>
      <c r="I14511" s="1">
        <v>44212</v>
      </c>
      <c r="J14511" s="1">
        <v>44422</v>
      </c>
      <c r="K14511" t="s">
        <v>39</v>
      </c>
      <c r="L1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1" s="1">
        <v>44453</v>
      </c>
      <c r="N14511">
        <v>1106545</v>
      </c>
      <c r="O14511" t="s">
        <v>5773</v>
      </c>
      <c r="P14511" t="s">
        <v>68</v>
      </c>
      <c r="Q14511" t="s">
        <v>41</v>
      </c>
      <c r="R14511" t="s">
        <v>34</v>
      </c>
      <c r="S14511">
        <v>60000</v>
      </c>
      <c r="T14511">
        <v>7.5200000000000003E-2</v>
      </c>
      <c r="U14511">
        <v>381.04</v>
      </c>
      <c r="V14511">
        <v>8.8999999999999996E-2</v>
      </c>
      <c r="W14511">
        <v>12000</v>
      </c>
      <c r="X14511">
        <v>15</v>
      </c>
      <c r="Y14511">
        <v>13709</v>
      </c>
      <c r="Z14511">
        <f>SUM(financial_loan__1[[#This Row],[id]])</f>
        <v>889972</v>
      </c>
    </row>
    <row r="14512" spans="1:26" x14ac:dyDescent="0.3">
      <c r="A14512">
        <v>1044615</v>
      </c>
      <c r="B14512" t="s">
        <v>133</v>
      </c>
      <c r="C14512" t="s">
        <v>25</v>
      </c>
      <c r="D14512" t="s">
        <v>42</v>
      </c>
      <c r="E14512" t="s">
        <v>89</v>
      </c>
      <c r="F14512" t="s">
        <v>54</v>
      </c>
      <c r="G14512" t="s">
        <v>29</v>
      </c>
      <c r="H14512" s="1">
        <v>44511</v>
      </c>
      <c r="I14512" s="1">
        <v>44332</v>
      </c>
      <c r="J14512" s="1">
        <v>44544</v>
      </c>
      <c r="K14512" t="s">
        <v>39</v>
      </c>
      <c r="L1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2" s="1">
        <v>44575</v>
      </c>
      <c r="N14512">
        <v>1274988</v>
      </c>
      <c r="O14512" t="s">
        <v>5773</v>
      </c>
      <c r="P14512" t="s">
        <v>68</v>
      </c>
      <c r="Q14512" t="s">
        <v>41</v>
      </c>
      <c r="R14512" t="s">
        <v>34</v>
      </c>
      <c r="S14512">
        <v>36000</v>
      </c>
      <c r="T14512">
        <v>0.152</v>
      </c>
      <c r="U14512">
        <v>168.3</v>
      </c>
      <c r="V14512">
        <v>8.8999999999999996E-2</v>
      </c>
      <c r="W14512">
        <v>5300</v>
      </c>
      <c r="X14512">
        <v>14</v>
      </c>
      <c r="Y14512">
        <v>6058</v>
      </c>
      <c r="Z14512">
        <f>SUM(financial_loan__1[[#This Row],[id]])</f>
        <v>1044615</v>
      </c>
    </row>
    <row r="14513" spans="1:26" x14ac:dyDescent="0.3">
      <c r="A14513">
        <v>1054074</v>
      </c>
      <c r="B14513" t="s">
        <v>85</v>
      </c>
      <c r="C14513" t="s">
        <v>25</v>
      </c>
      <c r="D14513" t="s">
        <v>42</v>
      </c>
      <c r="E14513" t="s">
        <v>12223</v>
      </c>
      <c r="F14513" t="s">
        <v>54</v>
      </c>
      <c r="G14513" t="s">
        <v>29</v>
      </c>
      <c r="H14513" s="1">
        <v>44541</v>
      </c>
      <c r="I14513" s="1">
        <v>44544</v>
      </c>
      <c r="J14513" s="1">
        <v>44544</v>
      </c>
      <c r="K14513" t="s">
        <v>39</v>
      </c>
      <c r="L1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3" s="1">
        <v>44575</v>
      </c>
      <c r="N14513">
        <v>1285686</v>
      </c>
      <c r="O14513" t="s">
        <v>5773</v>
      </c>
      <c r="P14513" t="s">
        <v>68</v>
      </c>
      <c r="Q14513" t="s">
        <v>41</v>
      </c>
      <c r="R14513" t="s">
        <v>34</v>
      </c>
      <c r="S14513">
        <v>85000</v>
      </c>
      <c r="T14513">
        <v>7.0699999999999999E-2</v>
      </c>
      <c r="U14513">
        <v>222.28</v>
      </c>
      <c r="V14513">
        <v>8.8999999999999996E-2</v>
      </c>
      <c r="W14513">
        <v>7000</v>
      </c>
      <c r="X14513">
        <v>18</v>
      </c>
      <c r="Y14513">
        <v>8002</v>
      </c>
      <c r="Z14513">
        <f>SUM(financial_loan__1[[#This Row],[id]])</f>
        <v>1054074</v>
      </c>
    </row>
    <row r="14514" spans="1:26" x14ac:dyDescent="0.3">
      <c r="A14514">
        <v>1013110</v>
      </c>
      <c r="B14514" t="s">
        <v>35</v>
      </c>
      <c r="C14514" t="s">
        <v>25</v>
      </c>
      <c r="D14514" t="s">
        <v>77</v>
      </c>
      <c r="E14514" t="s">
        <v>12224</v>
      </c>
      <c r="F14514" t="s">
        <v>54</v>
      </c>
      <c r="G14514" t="s">
        <v>29</v>
      </c>
      <c r="H14514" s="1">
        <v>44511</v>
      </c>
      <c r="I14514" s="1">
        <v>44332</v>
      </c>
      <c r="J14514" s="1">
        <v>44240</v>
      </c>
      <c r="K14514" t="s">
        <v>39</v>
      </c>
      <c r="L1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4" s="1">
        <v>44268</v>
      </c>
      <c r="N14514">
        <v>1240282</v>
      </c>
      <c r="O14514" t="s">
        <v>5773</v>
      </c>
      <c r="P14514" t="s">
        <v>55</v>
      </c>
      <c r="Q14514" t="s">
        <v>41</v>
      </c>
      <c r="R14514" t="s">
        <v>34</v>
      </c>
      <c r="S14514">
        <v>35000</v>
      </c>
      <c r="T14514">
        <v>0.21049999999999999</v>
      </c>
      <c r="U14514">
        <v>213.05</v>
      </c>
      <c r="V14514">
        <v>6.0299999999999999E-2</v>
      </c>
      <c r="W14514">
        <v>7000</v>
      </c>
      <c r="X14514">
        <v>12</v>
      </c>
      <c r="Y14514">
        <v>7397</v>
      </c>
      <c r="Z14514">
        <f>SUM(financial_loan__1[[#This Row],[id]])</f>
        <v>1013110</v>
      </c>
    </row>
    <row r="14515" spans="1:26" x14ac:dyDescent="0.3">
      <c r="A14515">
        <v>671552</v>
      </c>
      <c r="B14515" t="s">
        <v>333</v>
      </c>
      <c r="C14515" t="s">
        <v>25</v>
      </c>
      <c r="D14515" t="s">
        <v>77</v>
      </c>
      <c r="E14515" t="s">
        <v>7896</v>
      </c>
      <c r="F14515" t="s">
        <v>54</v>
      </c>
      <c r="G14515" t="s">
        <v>29</v>
      </c>
      <c r="H14515" s="1">
        <v>44238</v>
      </c>
      <c r="I14515" s="1">
        <v>44241</v>
      </c>
      <c r="J14515" s="1">
        <v>44269</v>
      </c>
      <c r="K14515" t="s">
        <v>39</v>
      </c>
      <c r="L1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5" s="1">
        <v>44300</v>
      </c>
      <c r="N14515">
        <v>858496</v>
      </c>
      <c r="O14515" t="s">
        <v>5773</v>
      </c>
      <c r="P14515" t="s">
        <v>55</v>
      </c>
      <c r="Q14515" t="s">
        <v>41</v>
      </c>
      <c r="R14515" t="s">
        <v>34</v>
      </c>
      <c r="S14515">
        <v>45000</v>
      </c>
      <c r="T14515">
        <v>0.15920000000000001</v>
      </c>
      <c r="U14515">
        <v>211.12</v>
      </c>
      <c r="V14515">
        <v>5.4199999999999998E-2</v>
      </c>
      <c r="W14515">
        <v>7000</v>
      </c>
      <c r="X14515">
        <v>17</v>
      </c>
      <c r="Y14515">
        <v>7601</v>
      </c>
      <c r="Z14515">
        <f>SUM(financial_loan__1[[#This Row],[id]])</f>
        <v>671552</v>
      </c>
    </row>
    <row r="14516" spans="1:26" x14ac:dyDescent="0.3">
      <c r="A14516">
        <v>646043</v>
      </c>
      <c r="B14516" t="s">
        <v>35</v>
      </c>
      <c r="C14516" t="s">
        <v>25</v>
      </c>
      <c r="D14516" t="s">
        <v>77</v>
      </c>
      <c r="E14516" t="s">
        <v>12225</v>
      </c>
      <c r="F14516" t="s">
        <v>54</v>
      </c>
      <c r="G14516" t="s">
        <v>29</v>
      </c>
      <c r="H14516" s="1">
        <v>44207</v>
      </c>
      <c r="I14516" s="1">
        <v>44299</v>
      </c>
      <c r="J14516" s="1">
        <v>44299</v>
      </c>
      <c r="K14516" t="s">
        <v>39</v>
      </c>
      <c r="L1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6" s="1">
        <v>44329</v>
      </c>
      <c r="N14516">
        <v>826590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9.9400000000000002E-2</v>
      </c>
      <c r="U14516">
        <v>303.27</v>
      </c>
      <c r="V14516">
        <v>5.79E-2</v>
      </c>
      <c r="W14516">
        <v>10000</v>
      </c>
      <c r="X14516">
        <v>20</v>
      </c>
      <c r="Y14516">
        <v>10839</v>
      </c>
      <c r="Z14516">
        <f>SUM(financial_loan__1[[#This Row],[id]])</f>
        <v>646043</v>
      </c>
    </row>
    <row r="14517" spans="1:26" x14ac:dyDescent="0.3">
      <c r="A14517">
        <v>809393</v>
      </c>
      <c r="B14517" t="s">
        <v>35</v>
      </c>
      <c r="C14517" t="s">
        <v>25</v>
      </c>
      <c r="D14517" t="s">
        <v>77</v>
      </c>
      <c r="E14517" t="s">
        <v>89</v>
      </c>
      <c r="F14517" t="s">
        <v>54</v>
      </c>
      <c r="G14517" t="s">
        <v>29</v>
      </c>
      <c r="H14517" s="1">
        <v>44388</v>
      </c>
      <c r="I14517" s="1">
        <v>44332</v>
      </c>
      <c r="J14517" s="1">
        <v>44391</v>
      </c>
      <c r="K14517" t="s">
        <v>39</v>
      </c>
      <c r="L1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7" s="1">
        <v>44422</v>
      </c>
      <c r="N14517">
        <v>1016204</v>
      </c>
      <c r="O14517" t="s">
        <v>5773</v>
      </c>
      <c r="P14517" t="s">
        <v>95</v>
      </c>
      <c r="Q14517" t="s">
        <v>41</v>
      </c>
      <c r="R14517" t="s">
        <v>34</v>
      </c>
      <c r="S14517">
        <v>60000</v>
      </c>
      <c r="T14517">
        <v>0.1002</v>
      </c>
      <c r="U14517">
        <v>273.76</v>
      </c>
      <c r="V14517">
        <v>5.9900000000000002E-2</v>
      </c>
      <c r="W14517">
        <v>9000</v>
      </c>
      <c r="X14517">
        <v>24</v>
      </c>
      <c r="Y14517">
        <v>9855</v>
      </c>
      <c r="Z14517">
        <f>SUM(financial_loan__1[[#This Row],[id]])</f>
        <v>809393</v>
      </c>
    </row>
    <row r="14518" spans="1:26" x14ac:dyDescent="0.3">
      <c r="A14518">
        <v>1004168</v>
      </c>
      <c r="B14518" t="s">
        <v>35</v>
      </c>
      <c r="C14518" t="s">
        <v>25</v>
      </c>
      <c r="D14518" t="s">
        <v>77</v>
      </c>
      <c r="E14518" t="s">
        <v>3339</v>
      </c>
      <c r="F14518" t="s">
        <v>54</v>
      </c>
      <c r="G14518" t="s">
        <v>29</v>
      </c>
      <c r="H14518" s="1">
        <v>44480</v>
      </c>
      <c r="I14518" s="1">
        <v>44241</v>
      </c>
      <c r="J14518" s="1">
        <v>44241</v>
      </c>
      <c r="K14518" t="s">
        <v>39</v>
      </c>
      <c r="L1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8" s="1">
        <v>44269</v>
      </c>
      <c r="N14518">
        <v>1230572</v>
      </c>
      <c r="O14518" t="s">
        <v>5773</v>
      </c>
      <c r="P14518" t="s">
        <v>95</v>
      </c>
      <c r="Q14518" t="s">
        <v>41</v>
      </c>
      <c r="R14518" t="s">
        <v>34</v>
      </c>
      <c r="S14518">
        <v>50000</v>
      </c>
      <c r="T14518">
        <v>0.14549999999999999</v>
      </c>
      <c r="U14518">
        <v>367.68</v>
      </c>
      <c r="V14518">
        <v>6.6199999999999995E-2</v>
      </c>
      <c r="W14518">
        <v>11975</v>
      </c>
      <c r="X14518">
        <v>33</v>
      </c>
      <c r="Y14518">
        <v>12972</v>
      </c>
      <c r="Z14518">
        <f>SUM(financial_loan__1[[#This Row],[id]])</f>
        <v>1004168</v>
      </c>
    </row>
    <row r="14519" spans="1:26" x14ac:dyDescent="0.3">
      <c r="A14519">
        <v>558286</v>
      </c>
      <c r="B14519" t="s">
        <v>35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418</v>
      </c>
      <c r="I14519" s="1">
        <v>44362</v>
      </c>
      <c r="J14519" s="1">
        <v>44421</v>
      </c>
      <c r="K14519" t="s">
        <v>39</v>
      </c>
      <c r="L1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9" s="1">
        <v>44452</v>
      </c>
      <c r="N14519">
        <v>718692</v>
      </c>
      <c r="O14519" t="s">
        <v>5773</v>
      </c>
      <c r="P14519" t="s">
        <v>95</v>
      </c>
      <c r="Q14519" t="s">
        <v>41</v>
      </c>
      <c r="R14519" t="s">
        <v>34</v>
      </c>
      <c r="S14519">
        <v>46500</v>
      </c>
      <c r="T14519">
        <v>0.23899999999999999</v>
      </c>
      <c r="U14519">
        <v>292.3</v>
      </c>
      <c r="V14519">
        <v>6.7599999999999993E-2</v>
      </c>
      <c r="W14519">
        <v>9500</v>
      </c>
      <c r="X14519">
        <v>18</v>
      </c>
      <c r="Y14519">
        <v>10523</v>
      </c>
      <c r="Z14519">
        <f>SUM(financial_loan__1[[#This Row],[id]])</f>
        <v>558286</v>
      </c>
    </row>
    <row r="14520" spans="1:26" x14ac:dyDescent="0.3">
      <c r="A14520">
        <v>688547</v>
      </c>
      <c r="B14520" t="s">
        <v>24</v>
      </c>
      <c r="C14520" t="s">
        <v>25</v>
      </c>
      <c r="D14520" t="s">
        <v>77</v>
      </c>
      <c r="E14520" t="s">
        <v>12227</v>
      </c>
      <c r="F14520" t="s">
        <v>54</v>
      </c>
      <c r="G14520" t="s">
        <v>29</v>
      </c>
      <c r="H14520" s="1">
        <v>44266</v>
      </c>
      <c r="I14520" s="1">
        <v>44241</v>
      </c>
      <c r="J14520" s="1">
        <v>44451</v>
      </c>
      <c r="K14520" t="s">
        <v>39</v>
      </c>
      <c r="L1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0" s="1">
        <v>44481</v>
      </c>
      <c r="N14520">
        <v>878707</v>
      </c>
      <c r="O14520" t="s">
        <v>5773</v>
      </c>
      <c r="P14520" t="s">
        <v>95</v>
      </c>
      <c r="Q14520" t="s">
        <v>41</v>
      </c>
      <c r="R14520" t="s">
        <v>34</v>
      </c>
      <c r="S14520">
        <v>41779</v>
      </c>
      <c r="T14520">
        <v>0.13500000000000001</v>
      </c>
      <c r="U14520">
        <v>212.29</v>
      </c>
      <c r="V14520">
        <v>5.79E-2</v>
      </c>
      <c r="W14520">
        <v>7000</v>
      </c>
      <c r="X14520">
        <v>16</v>
      </c>
      <c r="Y14520">
        <v>7422</v>
      </c>
      <c r="Z14520">
        <f>SUM(financial_loan__1[[#This Row],[id]])</f>
        <v>688547</v>
      </c>
    </row>
    <row r="14521" spans="1:26" x14ac:dyDescent="0.3">
      <c r="A14521">
        <v>683592</v>
      </c>
      <c r="B14521" t="s">
        <v>46</v>
      </c>
      <c r="C14521" t="s">
        <v>25</v>
      </c>
      <c r="D14521" t="s">
        <v>77</v>
      </c>
      <c r="E14521" t="s">
        <v>9670</v>
      </c>
      <c r="F14521" t="s">
        <v>54</v>
      </c>
      <c r="G14521" t="s">
        <v>29</v>
      </c>
      <c r="H14521" s="1">
        <v>44266</v>
      </c>
      <c r="I14521" s="1">
        <v>44452</v>
      </c>
      <c r="J14521" s="1">
        <v>44452</v>
      </c>
      <c r="K14521" t="s">
        <v>39</v>
      </c>
      <c r="L1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1" s="1">
        <v>44482</v>
      </c>
      <c r="N14521">
        <v>872935</v>
      </c>
      <c r="O14521" t="s">
        <v>5773</v>
      </c>
      <c r="P14521" t="s">
        <v>95</v>
      </c>
      <c r="Q14521" t="s">
        <v>41</v>
      </c>
      <c r="R14521" t="s">
        <v>34</v>
      </c>
      <c r="S14521">
        <v>33600</v>
      </c>
      <c r="T14521">
        <v>0.20680000000000001</v>
      </c>
      <c r="U14521">
        <v>153.91</v>
      </c>
      <c r="V14521">
        <v>5.79E-2</v>
      </c>
      <c r="W14521">
        <v>5075</v>
      </c>
      <c r="X14521">
        <v>25</v>
      </c>
      <c r="Y14521">
        <v>5506</v>
      </c>
      <c r="Z14521">
        <f>SUM(financial_loan__1[[#This Row],[id]])</f>
        <v>683592</v>
      </c>
    </row>
    <row r="14522" spans="1:26" x14ac:dyDescent="0.3">
      <c r="A14522">
        <v>679691</v>
      </c>
      <c r="B14522" t="s">
        <v>8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38</v>
      </c>
      <c r="I14522" s="1">
        <v>44269</v>
      </c>
      <c r="J14522" s="1">
        <v>44269</v>
      </c>
      <c r="K14522" t="s">
        <v>39</v>
      </c>
      <c r="L1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2" s="1">
        <v>44300</v>
      </c>
      <c r="N14522">
        <v>868307</v>
      </c>
      <c r="O14522" t="s">
        <v>5773</v>
      </c>
      <c r="P14522" t="s">
        <v>95</v>
      </c>
      <c r="Q14522" t="s">
        <v>41</v>
      </c>
      <c r="R14522" t="s">
        <v>34</v>
      </c>
      <c r="S14522">
        <v>38000</v>
      </c>
      <c r="T14522">
        <v>0.24249999999999999</v>
      </c>
      <c r="U14522">
        <v>227.46</v>
      </c>
      <c r="V14522">
        <v>5.79E-2</v>
      </c>
      <c r="W14522">
        <v>7500</v>
      </c>
      <c r="X14522">
        <v>34</v>
      </c>
      <c r="Y14522">
        <v>8188</v>
      </c>
      <c r="Z14522">
        <f>SUM(financial_loan__1[[#This Row],[id]])</f>
        <v>679691</v>
      </c>
    </row>
    <row r="14523" spans="1:26" x14ac:dyDescent="0.3">
      <c r="A14523">
        <v>740648</v>
      </c>
      <c r="B14523" t="s">
        <v>35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297</v>
      </c>
      <c r="I14523" s="1">
        <v>44420</v>
      </c>
      <c r="J14523" s="1">
        <v>44420</v>
      </c>
      <c r="K14523" t="s">
        <v>39</v>
      </c>
      <c r="L1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3" s="1">
        <v>44451</v>
      </c>
      <c r="N14523">
        <v>938396</v>
      </c>
      <c r="O14523" t="s">
        <v>5773</v>
      </c>
      <c r="P14523" t="s">
        <v>95</v>
      </c>
      <c r="Q14523" t="s">
        <v>41</v>
      </c>
      <c r="R14523" t="s">
        <v>34</v>
      </c>
      <c r="S14523">
        <v>115000</v>
      </c>
      <c r="T14523">
        <v>0.1114</v>
      </c>
      <c r="U14523">
        <v>228.14</v>
      </c>
      <c r="V14523">
        <v>5.9900000000000002E-2</v>
      </c>
      <c r="W14523">
        <v>7500</v>
      </c>
      <c r="X14523">
        <v>31</v>
      </c>
      <c r="Y14523">
        <v>7960</v>
      </c>
      <c r="Z14523">
        <f>SUM(financial_loan__1[[#This Row],[id]])</f>
        <v>740648</v>
      </c>
    </row>
    <row r="14524" spans="1:26" x14ac:dyDescent="0.3">
      <c r="A14524">
        <v>778432</v>
      </c>
      <c r="B14524" t="s">
        <v>159</v>
      </c>
      <c r="C14524" t="s">
        <v>25</v>
      </c>
      <c r="D14524" t="s">
        <v>77</v>
      </c>
      <c r="E14524" t="s">
        <v>12230</v>
      </c>
      <c r="F14524" t="s">
        <v>54</v>
      </c>
      <c r="G14524" t="s">
        <v>29</v>
      </c>
      <c r="H14524" s="1">
        <v>44358</v>
      </c>
      <c r="I14524" s="1">
        <v>44545</v>
      </c>
      <c r="J14524" s="1">
        <v>44330</v>
      </c>
      <c r="K14524" t="s">
        <v>39</v>
      </c>
      <c r="L1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4" s="1">
        <v>44361</v>
      </c>
      <c r="N14524">
        <v>980979</v>
      </c>
      <c r="O14524" t="s">
        <v>5773</v>
      </c>
      <c r="P14524" t="s">
        <v>101</v>
      </c>
      <c r="Q14524" t="s">
        <v>41</v>
      </c>
      <c r="R14524" t="s">
        <v>34</v>
      </c>
      <c r="S14524">
        <v>41000</v>
      </c>
      <c r="T14524">
        <v>0.25290000000000001</v>
      </c>
      <c r="U14524">
        <v>432.22</v>
      </c>
      <c r="V14524">
        <v>6.9900000000000004E-2</v>
      </c>
      <c r="W14524">
        <v>14000</v>
      </c>
      <c r="X14524">
        <v>13</v>
      </c>
      <c r="Y14524">
        <v>15557</v>
      </c>
      <c r="Z14524">
        <f>SUM(financial_loan__1[[#This Row],[id]])</f>
        <v>778432</v>
      </c>
    </row>
    <row r="14525" spans="1:26" x14ac:dyDescent="0.3">
      <c r="A14525">
        <v>395353</v>
      </c>
      <c r="B14525" t="s">
        <v>46</v>
      </c>
      <c r="C14525" t="s">
        <v>25</v>
      </c>
      <c r="D14525" t="s">
        <v>77</v>
      </c>
      <c r="E14525" t="s">
        <v>4064</v>
      </c>
      <c r="F14525" t="s">
        <v>54</v>
      </c>
      <c r="G14525" t="s">
        <v>29</v>
      </c>
      <c r="H14525" s="1">
        <v>44295</v>
      </c>
      <c r="I14525" s="1">
        <v>44207</v>
      </c>
      <c r="J14525" s="1">
        <v>44238</v>
      </c>
      <c r="K14525" t="s">
        <v>39</v>
      </c>
      <c r="L1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5" s="1">
        <v>44266</v>
      </c>
      <c r="N14525">
        <v>434753</v>
      </c>
      <c r="O14525" t="s">
        <v>5773</v>
      </c>
      <c r="P14525" t="s">
        <v>101</v>
      </c>
      <c r="Q14525" t="s">
        <v>41</v>
      </c>
      <c r="R14525" t="s">
        <v>34</v>
      </c>
      <c r="S14525">
        <v>54996</v>
      </c>
      <c r="T14525">
        <v>7.5300000000000006E-2</v>
      </c>
      <c r="U14525">
        <v>156.69</v>
      </c>
      <c r="V14525">
        <v>0.08</v>
      </c>
      <c r="W14525">
        <v>5000</v>
      </c>
      <c r="X14525">
        <v>20</v>
      </c>
      <c r="Y14525">
        <v>5504</v>
      </c>
      <c r="Z14525">
        <f>SUM(financial_loan__1[[#This Row],[id]])</f>
        <v>395353</v>
      </c>
    </row>
    <row r="14526" spans="1:26" x14ac:dyDescent="0.3">
      <c r="A14526">
        <v>527852</v>
      </c>
      <c r="B14526" t="s">
        <v>24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357</v>
      </c>
      <c r="I14526" s="1">
        <v>44360</v>
      </c>
      <c r="J14526" s="1">
        <v>44390</v>
      </c>
      <c r="K14526" t="s">
        <v>39</v>
      </c>
      <c r="L1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6" s="1">
        <v>44421</v>
      </c>
      <c r="N14526">
        <v>682738</v>
      </c>
      <c r="O14526" t="s">
        <v>5773</v>
      </c>
      <c r="P14526" t="s">
        <v>101</v>
      </c>
      <c r="Q14526" t="s">
        <v>41</v>
      </c>
      <c r="R14526" t="s">
        <v>34</v>
      </c>
      <c r="S14526">
        <v>46000</v>
      </c>
      <c r="T14526">
        <v>0.11269999999999999</v>
      </c>
      <c r="U14526">
        <v>247.53</v>
      </c>
      <c r="V14526">
        <v>7.1400000000000005E-2</v>
      </c>
      <c r="W14526">
        <v>8000</v>
      </c>
      <c r="X14526">
        <v>22</v>
      </c>
      <c r="Y14526">
        <v>8912</v>
      </c>
      <c r="Z14526">
        <f>SUM(financial_loan__1[[#This Row],[id]])</f>
        <v>527852</v>
      </c>
    </row>
    <row r="14527" spans="1:26" x14ac:dyDescent="0.3">
      <c r="A14527">
        <v>662891</v>
      </c>
      <c r="B14527" t="s">
        <v>138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2</v>
      </c>
      <c r="J14527" s="1">
        <v>44241</v>
      </c>
      <c r="K14527" t="s">
        <v>39</v>
      </c>
      <c r="L1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7" s="1">
        <v>44269</v>
      </c>
      <c r="N14527">
        <v>847701</v>
      </c>
      <c r="O14527" t="s">
        <v>5773</v>
      </c>
      <c r="P14527" t="s">
        <v>65</v>
      </c>
      <c r="Q14527" t="s">
        <v>41</v>
      </c>
      <c r="R14527" t="s">
        <v>34</v>
      </c>
      <c r="S14527">
        <v>32000</v>
      </c>
      <c r="T14527">
        <v>0.1759</v>
      </c>
      <c r="U14527">
        <v>310.10000000000002</v>
      </c>
      <c r="V14527">
        <v>7.2900000000000006E-2</v>
      </c>
      <c r="W14527">
        <v>10000</v>
      </c>
      <c r="X14527">
        <v>11</v>
      </c>
      <c r="Y14527">
        <v>11164</v>
      </c>
      <c r="Z14527">
        <f>SUM(financial_loan__1[[#This Row],[id]])</f>
        <v>662891</v>
      </c>
    </row>
    <row r="14528" spans="1:26" x14ac:dyDescent="0.3">
      <c r="A14528">
        <v>676880</v>
      </c>
      <c r="B14528" t="s">
        <v>35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238</v>
      </c>
      <c r="I14528" s="1">
        <v>44330</v>
      </c>
      <c r="J14528" s="1">
        <v>44269</v>
      </c>
      <c r="K14528" t="s">
        <v>39</v>
      </c>
      <c r="L1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8" s="1">
        <v>44300</v>
      </c>
      <c r="N14528">
        <v>864915</v>
      </c>
      <c r="O14528" t="s">
        <v>5773</v>
      </c>
      <c r="P14528" t="s">
        <v>65</v>
      </c>
      <c r="Q14528" t="s">
        <v>41</v>
      </c>
      <c r="R14528" t="s">
        <v>34</v>
      </c>
      <c r="S14528">
        <v>50000</v>
      </c>
      <c r="T14528">
        <v>6.3100000000000003E-2</v>
      </c>
      <c r="U14528">
        <v>226.38</v>
      </c>
      <c r="V14528">
        <v>7.2900000000000006E-2</v>
      </c>
      <c r="W14528">
        <v>7300</v>
      </c>
      <c r="X14528">
        <v>10</v>
      </c>
      <c r="Y14528">
        <v>8149</v>
      </c>
      <c r="Z14528">
        <f>SUM(financial_loan__1[[#This Row],[id]])</f>
        <v>676880</v>
      </c>
    </row>
    <row r="14529" spans="1:26" x14ac:dyDescent="0.3">
      <c r="A14529">
        <v>768498</v>
      </c>
      <c r="B14529" t="s">
        <v>138</v>
      </c>
      <c r="C14529" t="s">
        <v>25</v>
      </c>
      <c r="D14529" t="s">
        <v>77</v>
      </c>
      <c r="E14529" t="s">
        <v>12234</v>
      </c>
      <c r="F14529" t="s">
        <v>54</v>
      </c>
      <c r="G14529" t="s">
        <v>29</v>
      </c>
      <c r="H14529" s="1">
        <v>44358</v>
      </c>
      <c r="I14529" s="1">
        <v>44270</v>
      </c>
      <c r="J14529" s="1">
        <v>44268</v>
      </c>
      <c r="K14529" t="s">
        <v>39</v>
      </c>
      <c r="L1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9" s="1">
        <v>44299</v>
      </c>
      <c r="N14529">
        <v>969807</v>
      </c>
      <c r="O14529" t="s">
        <v>5773</v>
      </c>
      <c r="P14529" t="s">
        <v>65</v>
      </c>
      <c r="Q14529" t="s">
        <v>41</v>
      </c>
      <c r="R14529" t="s">
        <v>34</v>
      </c>
      <c r="S14529">
        <v>58216</v>
      </c>
      <c r="T14529">
        <v>0.1449</v>
      </c>
      <c r="U14529">
        <v>311.02</v>
      </c>
      <c r="V14529">
        <v>7.4899999999999994E-2</v>
      </c>
      <c r="W14529">
        <v>10000</v>
      </c>
      <c r="X14529">
        <v>26</v>
      </c>
      <c r="Y14529">
        <v>10973</v>
      </c>
      <c r="Z14529">
        <f>SUM(financial_loan__1[[#This Row],[id]])</f>
        <v>768498</v>
      </c>
    </row>
    <row r="14530" spans="1:26" x14ac:dyDescent="0.3">
      <c r="A14530">
        <v>760899</v>
      </c>
      <c r="B14530" t="s">
        <v>35</v>
      </c>
      <c r="C14530" t="s">
        <v>25</v>
      </c>
      <c r="D14530" t="s">
        <v>77</v>
      </c>
      <c r="E14530" t="s">
        <v>587</v>
      </c>
      <c r="F14530" t="s">
        <v>54</v>
      </c>
      <c r="G14530" t="s">
        <v>29</v>
      </c>
      <c r="H14530" s="1">
        <v>44327</v>
      </c>
      <c r="I14530" s="1">
        <v>44330</v>
      </c>
      <c r="J14530" s="1">
        <v>44361</v>
      </c>
      <c r="K14530" t="s">
        <v>39</v>
      </c>
      <c r="L1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0" s="1">
        <v>44391</v>
      </c>
      <c r="N14530">
        <v>961275</v>
      </c>
      <c r="O14530" t="s">
        <v>5773</v>
      </c>
      <c r="P14530" t="s">
        <v>65</v>
      </c>
      <c r="Q14530" t="s">
        <v>41</v>
      </c>
      <c r="R14530" t="s">
        <v>34</v>
      </c>
      <c r="S14530">
        <v>36400</v>
      </c>
      <c r="T14530">
        <v>0.152</v>
      </c>
      <c r="U14530">
        <v>279.92</v>
      </c>
      <c r="V14530">
        <v>7.4899999999999994E-2</v>
      </c>
      <c r="W14530">
        <v>9000</v>
      </c>
      <c r="X14530">
        <v>8</v>
      </c>
      <c r="Y14530">
        <v>10077</v>
      </c>
      <c r="Z14530">
        <f>SUM(financial_loan__1[[#This Row],[id]])</f>
        <v>760899</v>
      </c>
    </row>
    <row r="14531" spans="1:26" x14ac:dyDescent="0.3">
      <c r="A14531">
        <v>712405</v>
      </c>
      <c r="B14531" t="s">
        <v>85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266</v>
      </c>
      <c r="I14531" s="1">
        <v>44302</v>
      </c>
      <c r="J14531" s="1">
        <v>44360</v>
      </c>
      <c r="K14531" t="s">
        <v>39</v>
      </c>
      <c r="L1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1" s="1">
        <v>44390</v>
      </c>
      <c r="N14531">
        <v>905497</v>
      </c>
      <c r="O14531" t="s">
        <v>5773</v>
      </c>
      <c r="P14531" t="s">
        <v>65</v>
      </c>
      <c r="Q14531" t="s">
        <v>41</v>
      </c>
      <c r="R14531" t="s">
        <v>34</v>
      </c>
      <c r="S14531">
        <v>33000</v>
      </c>
      <c r="T14531">
        <v>0.23200000000000001</v>
      </c>
      <c r="U14531">
        <v>139.55000000000001</v>
      </c>
      <c r="V14531">
        <v>7.2900000000000006E-2</v>
      </c>
      <c r="W14531">
        <v>4500</v>
      </c>
      <c r="X14531">
        <v>11</v>
      </c>
      <c r="Y14531">
        <v>4978</v>
      </c>
      <c r="Z14531">
        <f>SUM(financial_loan__1[[#This Row],[id]])</f>
        <v>712405</v>
      </c>
    </row>
    <row r="14532" spans="1:26" x14ac:dyDescent="0.3">
      <c r="A14532">
        <v>869359</v>
      </c>
      <c r="B14532" t="s">
        <v>237</v>
      </c>
      <c r="C14532" t="s">
        <v>25</v>
      </c>
      <c r="D14532" t="s">
        <v>77</v>
      </c>
      <c r="E14532" t="s">
        <v>12236</v>
      </c>
      <c r="F14532" t="s">
        <v>54</v>
      </c>
      <c r="G14532" t="s">
        <v>29</v>
      </c>
      <c r="H14532" s="1">
        <v>44450</v>
      </c>
      <c r="I14532" s="1">
        <v>44302</v>
      </c>
      <c r="J14532" s="1">
        <v>44268</v>
      </c>
      <c r="K14532" t="s">
        <v>39</v>
      </c>
      <c r="L1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2" s="1">
        <v>44299</v>
      </c>
      <c r="N14532">
        <v>1083316</v>
      </c>
      <c r="O14532" t="s">
        <v>5773</v>
      </c>
      <c r="P14532" t="s">
        <v>65</v>
      </c>
      <c r="Q14532" t="s">
        <v>41</v>
      </c>
      <c r="R14532" t="s">
        <v>34</v>
      </c>
      <c r="S14532">
        <v>37440</v>
      </c>
      <c r="T14532">
        <v>0.1179</v>
      </c>
      <c r="U14532">
        <v>469.36</v>
      </c>
      <c r="V14532">
        <v>7.9000000000000001E-2</v>
      </c>
      <c r="W14532">
        <v>15000</v>
      </c>
      <c r="X14532">
        <v>28</v>
      </c>
      <c r="Y14532">
        <v>16336</v>
      </c>
      <c r="Z14532">
        <f>SUM(financial_loan__1[[#This Row],[id]])</f>
        <v>869359</v>
      </c>
    </row>
    <row r="14533" spans="1:26" x14ac:dyDescent="0.3">
      <c r="A14533">
        <v>640341</v>
      </c>
      <c r="B14533" t="s">
        <v>88</v>
      </c>
      <c r="C14533" t="s">
        <v>25</v>
      </c>
      <c r="D14533" t="s">
        <v>77</v>
      </c>
      <c r="E14533" t="s">
        <v>1367</v>
      </c>
      <c r="F14533" t="s">
        <v>54</v>
      </c>
      <c r="G14533" t="s">
        <v>29</v>
      </c>
      <c r="H14533" s="1">
        <v>44540</v>
      </c>
      <c r="I14533" s="1">
        <v>44331</v>
      </c>
      <c r="J14533" s="1">
        <v>44238</v>
      </c>
      <c r="K14533" t="s">
        <v>39</v>
      </c>
      <c r="L1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3" s="1">
        <v>44266</v>
      </c>
      <c r="N14533">
        <v>819709</v>
      </c>
      <c r="O14533" t="s">
        <v>5773</v>
      </c>
      <c r="P14533" t="s">
        <v>65</v>
      </c>
      <c r="Q14533" t="s">
        <v>41</v>
      </c>
      <c r="R14533" t="s">
        <v>34</v>
      </c>
      <c r="S14533">
        <v>51600</v>
      </c>
      <c r="T14533">
        <v>0.13120000000000001</v>
      </c>
      <c r="U14533">
        <v>276.01</v>
      </c>
      <c r="V14533">
        <v>6.54E-2</v>
      </c>
      <c r="W14533">
        <v>9000</v>
      </c>
      <c r="X14533">
        <v>12</v>
      </c>
      <c r="Y14533">
        <v>9049</v>
      </c>
      <c r="Z14533">
        <f>SUM(financial_loan__1[[#This Row],[id]])</f>
        <v>640341</v>
      </c>
    </row>
    <row r="14534" spans="1:26" x14ac:dyDescent="0.3">
      <c r="A14534">
        <v>660534</v>
      </c>
      <c r="B14534" t="s">
        <v>98</v>
      </c>
      <c r="C14534" t="s">
        <v>25</v>
      </c>
      <c r="D14534" t="s">
        <v>77</v>
      </c>
      <c r="E14534" t="s">
        <v>12237</v>
      </c>
      <c r="F14534" t="s">
        <v>54</v>
      </c>
      <c r="G14534" t="s">
        <v>29</v>
      </c>
      <c r="H14534" s="1">
        <v>44238</v>
      </c>
      <c r="I14534" s="1">
        <v>44241</v>
      </c>
      <c r="J14534" s="1">
        <v>44241</v>
      </c>
      <c r="K14534" t="s">
        <v>39</v>
      </c>
      <c r="L1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4" s="1">
        <v>44269</v>
      </c>
      <c r="N14534">
        <v>844812</v>
      </c>
      <c r="O14534" t="s">
        <v>5773</v>
      </c>
      <c r="P14534" t="s">
        <v>65</v>
      </c>
      <c r="Q14534" t="s">
        <v>41</v>
      </c>
      <c r="R14534" t="s">
        <v>34</v>
      </c>
      <c r="S14534">
        <v>50000</v>
      </c>
      <c r="T14534">
        <v>0.1615</v>
      </c>
      <c r="U14534">
        <v>223.28</v>
      </c>
      <c r="V14534">
        <v>7.2900000000000006E-2</v>
      </c>
      <c r="W14534">
        <v>7200</v>
      </c>
      <c r="X14534">
        <v>14</v>
      </c>
      <c r="Y14534">
        <v>8038</v>
      </c>
      <c r="Z14534">
        <f>SUM(financial_loan__1[[#This Row],[id]])</f>
        <v>660534</v>
      </c>
    </row>
    <row r="14535" spans="1:26" x14ac:dyDescent="0.3">
      <c r="A14535">
        <v>705223</v>
      </c>
      <c r="B14535" t="s">
        <v>85</v>
      </c>
      <c r="C14535" t="s">
        <v>25</v>
      </c>
      <c r="D14535" t="s">
        <v>77</v>
      </c>
      <c r="E14535" t="s">
        <v>3209</v>
      </c>
      <c r="F14535" t="s">
        <v>54</v>
      </c>
      <c r="G14535" t="s">
        <v>29</v>
      </c>
      <c r="H14535" s="1">
        <v>44266</v>
      </c>
      <c r="I14535" s="1">
        <v>44302</v>
      </c>
      <c r="J14535" s="1">
        <v>44300</v>
      </c>
      <c r="K14535" t="s">
        <v>39</v>
      </c>
      <c r="L1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5" s="1">
        <v>44330</v>
      </c>
      <c r="N14535">
        <v>897285</v>
      </c>
      <c r="O14535" t="s">
        <v>5773</v>
      </c>
      <c r="P14535" t="s">
        <v>65</v>
      </c>
      <c r="Q14535" t="s">
        <v>41</v>
      </c>
      <c r="R14535" t="s">
        <v>34</v>
      </c>
      <c r="S14535">
        <v>45286.8</v>
      </c>
      <c r="T14535">
        <v>0.1177</v>
      </c>
      <c r="U14535">
        <v>248.08</v>
      </c>
      <c r="V14535">
        <v>7.2900000000000006E-2</v>
      </c>
      <c r="W14535">
        <v>8000</v>
      </c>
      <c r="X14535">
        <v>10</v>
      </c>
      <c r="Y14535">
        <v>8931</v>
      </c>
      <c r="Z14535">
        <f>SUM(financial_loan__1[[#This Row],[id]])</f>
        <v>705223</v>
      </c>
    </row>
    <row r="14536" spans="1:26" x14ac:dyDescent="0.3">
      <c r="A14536">
        <v>838974</v>
      </c>
      <c r="B14536" t="s">
        <v>131</v>
      </c>
      <c r="C14536" t="s">
        <v>25</v>
      </c>
      <c r="D14536" t="s">
        <v>77</v>
      </c>
      <c r="E14536" t="s">
        <v>1756</v>
      </c>
      <c r="F14536" t="s">
        <v>54</v>
      </c>
      <c r="G14536" t="s">
        <v>29</v>
      </c>
      <c r="H14536" s="1">
        <v>44419</v>
      </c>
      <c r="I14536" s="1">
        <v>44332</v>
      </c>
      <c r="J14536" s="1">
        <v>44241</v>
      </c>
      <c r="K14536" t="s">
        <v>39</v>
      </c>
      <c r="L1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6" s="1">
        <v>44269</v>
      </c>
      <c r="N14536">
        <v>1049106</v>
      </c>
      <c r="O14536" t="s">
        <v>5773</v>
      </c>
      <c r="P14536" t="s">
        <v>65</v>
      </c>
      <c r="Q14536" t="s">
        <v>41</v>
      </c>
      <c r="R14536" t="s">
        <v>34</v>
      </c>
      <c r="S14536">
        <v>29000</v>
      </c>
      <c r="T14536">
        <v>0.17499999999999999</v>
      </c>
      <c r="U14536">
        <v>311.02</v>
      </c>
      <c r="V14536">
        <v>7.4899999999999994E-2</v>
      </c>
      <c r="W14536">
        <v>10000</v>
      </c>
      <c r="X14536">
        <v>16</v>
      </c>
      <c r="Y14536">
        <v>11157</v>
      </c>
      <c r="Z14536">
        <f>SUM(financial_loan__1[[#This Row],[id]])</f>
        <v>838974</v>
      </c>
    </row>
    <row r="14537" spans="1:26" x14ac:dyDescent="0.3">
      <c r="A14537">
        <v>750143</v>
      </c>
      <c r="B14537" t="s">
        <v>46</v>
      </c>
      <c r="C14537" t="s">
        <v>25</v>
      </c>
      <c r="D14537" t="s">
        <v>77</v>
      </c>
      <c r="E14537" t="s">
        <v>8922</v>
      </c>
      <c r="F14537" t="s">
        <v>54</v>
      </c>
      <c r="G14537" t="s">
        <v>29</v>
      </c>
      <c r="H14537" s="1">
        <v>44327</v>
      </c>
      <c r="I14537" s="1">
        <v>44332</v>
      </c>
      <c r="J14537" s="1">
        <v>44300</v>
      </c>
      <c r="K14537" t="s">
        <v>39</v>
      </c>
      <c r="L1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7" s="1">
        <v>44330</v>
      </c>
      <c r="N14537">
        <v>949442</v>
      </c>
      <c r="O14537" t="s">
        <v>5773</v>
      </c>
      <c r="P14537" t="s">
        <v>65</v>
      </c>
      <c r="Q14537" t="s">
        <v>41</v>
      </c>
      <c r="R14537" t="s">
        <v>34</v>
      </c>
      <c r="S14537">
        <v>67000</v>
      </c>
      <c r="T14537">
        <v>0.1469</v>
      </c>
      <c r="U14537">
        <v>459.53</v>
      </c>
      <c r="V14537">
        <v>7.4899999999999994E-2</v>
      </c>
      <c r="W14537">
        <v>24000</v>
      </c>
      <c r="X14537">
        <v>45</v>
      </c>
      <c r="Y14537">
        <v>16484</v>
      </c>
      <c r="Z14537">
        <f>SUM(financial_loan__1[[#This Row],[id]])</f>
        <v>750143</v>
      </c>
    </row>
    <row r="14538" spans="1:26" x14ac:dyDescent="0.3">
      <c r="A14538">
        <v>493825</v>
      </c>
      <c r="B14538" t="s">
        <v>133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296</v>
      </c>
      <c r="I14538" s="1">
        <v>44298</v>
      </c>
      <c r="J14538" s="1">
        <v>44298</v>
      </c>
      <c r="K14538" t="s">
        <v>39</v>
      </c>
      <c r="L1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8" s="1">
        <v>44328</v>
      </c>
      <c r="N14538">
        <v>631941</v>
      </c>
      <c r="O14538" t="s">
        <v>5773</v>
      </c>
      <c r="P14538" t="s">
        <v>68</v>
      </c>
      <c r="Q14538" t="s">
        <v>41</v>
      </c>
      <c r="R14538" t="s">
        <v>34</v>
      </c>
      <c r="S14538">
        <v>33000</v>
      </c>
      <c r="T14538">
        <v>0.104</v>
      </c>
      <c r="U14538">
        <v>125.13</v>
      </c>
      <c r="V14538">
        <v>7.8799999999999995E-2</v>
      </c>
      <c r="W14538">
        <v>4000</v>
      </c>
      <c r="X14538">
        <v>5</v>
      </c>
      <c r="Y14538">
        <v>4442</v>
      </c>
      <c r="Z14538">
        <f>SUM(financial_loan__1[[#This Row],[id]])</f>
        <v>493825</v>
      </c>
    </row>
    <row r="14539" spans="1:26" x14ac:dyDescent="0.3">
      <c r="A14539">
        <v>584625</v>
      </c>
      <c r="B14539" t="s">
        <v>35</v>
      </c>
      <c r="C14539" t="s">
        <v>25</v>
      </c>
      <c r="D14539" t="s">
        <v>77</v>
      </c>
      <c r="E14539" t="s">
        <v>12239</v>
      </c>
      <c r="F14539" t="s">
        <v>54</v>
      </c>
      <c r="G14539" t="s">
        <v>29</v>
      </c>
      <c r="H14539" s="1">
        <v>44449</v>
      </c>
      <c r="I14539" s="1">
        <v>44301</v>
      </c>
      <c r="J14539" s="1">
        <v>44482</v>
      </c>
      <c r="K14539" t="s">
        <v>39</v>
      </c>
      <c r="L1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9" s="1">
        <v>44513</v>
      </c>
      <c r="N14539">
        <v>751231</v>
      </c>
      <c r="O14539" t="s">
        <v>5773</v>
      </c>
      <c r="P14539" t="s">
        <v>68</v>
      </c>
      <c r="Q14539" t="s">
        <v>41</v>
      </c>
      <c r="R14539" t="s">
        <v>34</v>
      </c>
      <c r="S14539">
        <v>37000</v>
      </c>
      <c r="T14539">
        <v>0.1333</v>
      </c>
      <c r="U14539">
        <v>437.94</v>
      </c>
      <c r="V14539">
        <v>7.8799999999999995E-2</v>
      </c>
      <c r="W14539">
        <v>14000</v>
      </c>
      <c r="X14539">
        <v>24</v>
      </c>
      <c r="Y14539">
        <v>15767</v>
      </c>
      <c r="Z14539">
        <f>SUM(financial_loan__1[[#This Row],[id]])</f>
        <v>584625</v>
      </c>
    </row>
    <row r="14540" spans="1:26" x14ac:dyDescent="0.3">
      <c r="A14540">
        <v>694904</v>
      </c>
      <c r="B14540" t="s">
        <v>51</v>
      </c>
      <c r="C14540" t="s">
        <v>25</v>
      </c>
      <c r="D14540" t="s">
        <v>77</v>
      </c>
      <c r="E14540" t="s">
        <v>4670</v>
      </c>
      <c r="F14540" t="s">
        <v>54</v>
      </c>
      <c r="G14540" t="s">
        <v>29</v>
      </c>
      <c r="H14540" s="1">
        <v>44266</v>
      </c>
      <c r="I14540" s="1">
        <v>44211</v>
      </c>
      <c r="J14540" s="1">
        <v>44513</v>
      </c>
      <c r="K14540" t="s">
        <v>39</v>
      </c>
      <c r="L1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0" s="1">
        <v>44543</v>
      </c>
      <c r="N14540">
        <v>885883</v>
      </c>
      <c r="O14540" t="s">
        <v>5773</v>
      </c>
      <c r="P14540" t="s">
        <v>68</v>
      </c>
      <c r="Q14540" t="s">
        <v>41</v>
      </c>
      <c r="R14540" t="s">
        <v>34</v>
      </c>
      <c r="S14540">
        <v>58000</v>
      </c>
      <c r="T14540">
        <v>0.14630000000000001</v>
      </c>
      <c r="U14540">
        <v>215.15</v>
      </c>
      <c r="V14540">
        <v>7.6600000000000001E-2</v>
      </c>
      <c r="W14540">
        <v>6900</v>
      </c>
      <c r="X14540">
        <v>22</v>
      </c>
      <c r="Y14540">
        <v>7610</v>
      </c>
      <c r="Z14540">
        <f>SUM(financial_loan__1[[#This Row],[id]])</f>
        <v>694904</v>
      </c>
    </row>
    <row r="14541" spans="1:26" x14ac:dyDescent="0.3">
      <c r="A14541">
        <v>812368</v>
      </c>
      <c r="B14541" t="s">
        <v>145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88</v>
      </c>
      <c r="I14541" s="1">
        <v>44362</v>
      </c>
      <c r="J14541" s="1">
        <v>44269</v>
      </c>
      <c r="K14541" t="s">
        <v>39</v>
      </c>
      <c r="L1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1" s="1">
        <v>44300</v>
      </c>
      <c r="N14541">
        <v>1019523</v>
      </c>
      <c r="O14541" t="s">
        <v>5773</v>
      </c>
      <c r="P14541" t="s">
        <v>68</v>
      </c>
      <c r="Q14541" t="s">
        <v>41</v>
      </c>
      <c r="R14541" t="s">
        <v>34</v>
      </c>
      <c r="S14541">
        <v>80000</v>
      </c>
      <c r="T14541">
        <v>0.20269999999999999</v>
      </c>
      <c r="U14541">
        <v>315.63</v>
      </c>
      <c r="V14541">
        <v>8.4900000000000003E-2</v>
      </c>
      <c r="W14541">
        <v>10000</v>
      </c>
      <c r="X14541">
        <v>26</v>
      </c>
      <c r="Y14541">
        <v>11330</v>
      </c>
      <c r="Z14541">
        <f>SUM(financial_loan__1[[#This Row],[id]])</f>
        <v>812368</v>
      </c>
    </row>
    <row r="14542" spans="1:26" x14ac:dyDescent="0.3">
      <c r="A14542">
        <v>771516</v>
      </c>
      <c r="B14542" t="s">
        <v>179</v>
      </c>
      <c r="C14542" t="s">
        <v>25</v>
      </c>
      <c r="D14542" t="s">
        <v>77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332</v>
      </c>
      <c r="J14542" s="1">
        <v>44420</v>
      </c>
      <c r="K14542" t="s">
        <v>39</v>
      </c>
      <c r="L1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2" s="1">
        <v>44451</v>
      </c>
      <c r="N14542">
        <v>973301</v>
      </c>
      <c r="O14542" t="s">
        <v>5773</v>
      </c>
      <c r="P14542" t="s">
        <v>68</v>
      </c>
      <c r="Q14542" t="s">
        <v>41</v>
      </c>
      <c r="R14542" t="s">
        <v>34</v>
      </c>
      <c r="S14542">
        <v>26400</v>
      </c>
      <c r="T14542">
        <v>9.3600000000000003E-2</v>
      </c>
      <c r="U14542">
        <v>167.29</v>
      </c>
      <c r="V14542">
        <v>8.4900000000000003E-2</v>
      </c>
      <c r="W14542">
        <v>5300</v>
      </c>
      <c r="X14542">
        <v>54</v>
      </c>
      <c r="Y14542">
        <v>5739</v>
      </c>
      <c r="Z14542">
        <f>SUM(financial_loan__1[[#This Row],[id]])</f>
        <v>771516</v>
      </c>
    </row>
    <row r="14543" spans="1:26" x14ac:dyDescent="0.3">
      <c r="A14543">
        <v>780598</v>
      </c>
      <c r="B14543" t="s">
        <v>35</v>
      </c>
      <c r="C14543" t="s">
        <v>25</v>
      </c>
      <c r="D14543" t="s">
        <v>93</v>
      </c>
      <c r="E14543" t="s">
        <v>12242</v>
      </c>
      <c r="F14543" t="s">
        <v>54</v>
      </c>
      <c r="G14543" t="s">
        <v>29</v>
      </c>
      <c r="H14543" s="1">
        <v>44358</v>
      </c>
      <c r="I14543" s="1">
        <v>44240</v>
      </c>
      <c r="J14543" s="1">
        <v>44542</v>
      </c>
      <c r="K14543" t="s">
        <v>39</v>
      </c>
      <c r="L1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3" s="1">
        <v>44573</v>
      </c>
      <c r="N14543">
        <v>983394</v>
      </c>
      <c r="O14543" t="s">
        <v>5773</v>
      </c>
      <c r="P14543" t="s">
        <v>55</v>
      </c>
      <c r="Q14543" t="s">
        <v>41</v>
      </c>
      <c r="R14543" t="s">
        <v>34</v>
      </c>
      <c r="S14543">
        <v>81000</v>
      </c>
      <c r="T14543">
        <v>0.23119999999999999</v>
      </c>
      <c r="U14543">
        <v>150.80000000000001</v>
      </c>
      <c r="V14543">
        <v>5.4199999999999998E-2</v>
      </c>
      <c r="W14543">
        <v>5000</v>
      </c>
      <c r="X14543">
        <v>13</v>
      </c>
      <c r="Y14543">
        <v>5316</v>
      </c>
      <c r="Z14543">
        <f>SUM(financial_loan__1[[#This Row],[id]])</f>
        <v>780598</v>
      </c>
    </row>
    <row r="14544" spans="1:26" x14ac:dyDescent="0.3">
      <c r="A14544">
        <v>856813</v>
      </c>
      <c r="B14544" t="s">
        <v>46</v>
      </c>
      <c r="C14544" t="s">
        <v>25</v>
      </c>
      <c r="D14544" t="s">
        <v>93</v>
      </c>
      <c r="E14544" t="s">
        <v>4857</v>
      </c>
      <c r="F14544" t="s">
        <v>54</v>
      </c>
      <c r="G14544" t="s">
        <v>29</v>
      </c>
      <c r="H14544" s="1">
        <v>44419</v>
      </c>
      <c r="I14544" s="1">
        <v>44453</v>
      </c>
      <c r="J14544" s="1">
        <v>44453</v>
      </c>
      <c r="K14544" t="s">
        <v>39</v>
      </c>
      <c r="L1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4" s="1">
        <v>44483</v>
      </c>
      <c r="N14544">
        <v>1069213</v>
      </c>
      <c r="O14544" t="s">
        <v>5773</v>
      </c>
      <c r="P14544" t="s">
        <v>55</v>
      </c>
      <c r="Q14544" t="s">
        <v>41</v>
      </c>
      <c r="R14544" t="s">
        <v>34</v>
      </c>
      <c r="S14544">
        <v>100000</v>
      </c>
      <c r="T14544">
        <v>4.9299999999999997E-2</v>
      </c>
      <c r="U14544">
        <v>331.76</v>
      </c>
      <c r="V14544">
        <v>5.4199999999999998E-2</v>
      </c>
      <c r="W14544">
        <v>11000</v>
      </c>
      <c r="X14544">
        <v>28</v>
      </c>
      <c r="Y14544">
        <v>11938</v>
      </c>
      <c r="Z14544">
        <f>SUM(financial_loan__1[[#This Row],[id]])</f>
        <v>856813</v>
      </c>
    </row>
    <row r="14545" spans="1:26" x14ac:dyDescent="0.3">
      <c r="A14545">
        <v>669436</v>
      </c>
      <c r="B14545" t="s">
        <v>85</v>
      </c>
      <c r="C14545" t="s">
        <v>25</v>
      </c>
      <c r="D14545" t="s">
        <v>93</v>
      </c>
      <c r="E14545" t="s">
        <v>12243</v>
      </c>
      <c r="F14545" t="s">
        <v>54</v>
      </c>
      <c r="G14545" t="s">
        <v>29</v>
      </c>
      <c r="H14545" s="1">
        <v>44238</v>
      </c>
      <c r="I14545" s="1">
        <v>44545</v>
      </c>
      <c r="J14545" s="1">
        <v>44513</v>
      </c>
      <c r="K14545" t="s">
        <v>39</v>
      </c>
      <c r="L1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5" s="1">
        <v>44543</v>
      </c>
      <c r="N14545">
        <v>855941</v>
      </c>
      <c r="O14545" t="s">
        <v>5773</v>
      </c>
      <c r="P14545" t="s">
        <v>55</v>
      </c>
      <c r="Q14545" t="s">
        <v>41</v>
      </c>
      <c r="R14545" t="s">
        <v>34</v>
      </c>
      <c r="S14545">
        <v>80000</v>
      </c>
      <c r="T14545">
        <v>0.16259999999999999</v>
      </c>
      <c r="U14545">
        <v>218.66</v>
      </c>
      <c r="V14545">
        <v>5.4199999999999998E-2</v>
      </c>
      <c r="W14545">
        <v>7250</v>
      </c>
      <c r="X14545">
        <v>33</v>
      </c>
      <c r="Y14545">
        <v>7813</v>
      </c>
      <c r="Z14545">
        <f>SUM(financial_loan__1[[#This Row],[id]])</f>
        <v>669436</v>
      </c>
    </row>
    <row r="14546" spans="1:26" x14ac:dyDescent="0.3">
      <c r="A14546">
        <v>1047067</v>
      </c>
      <c r="B14546" t="s">
        <v>66</v>
      </c>
      <c r="C14546" t="s">
        <v>25</v>
      </c>
      <c r="D14546" t="s">
        <v>93</v>
      </c>
      <c r="E14546" t="s">
        <v>3636</v>
      </c>
      <c r="F14546" t="s">
        <v>54</v>
      </c>
      <c r="G14546" t="s">
        <v>29</v>
      </c>
      <c r="H14546" s="1">
        <v>44541</v>
      </c>
      <c r="I14546" s="1">
        <v>44545</v>
      </c>
      <c r="J14546" s="1">
        <v>44512</v>
      </c>
      <c r="K14546" t="s">
        <v>39</v>
      </c>
      <c r="L1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6" s="1">
        <v>44542</v>
      </c>
      <c r="N14546">
        <v>1278138</v>
      </c>
      <c r="O14546" t="s">
        <v>5773</v>
      </c>
      <c r="P14546" t="s">
        <v>101</v>
      </c>
      <c r="Q14546" t="s">
        <v>41</v>
      </c>
      <c r="R14546" t="s">
        <v>34</v>
      </c>
      <c r="S14546">
        <v>45000</v>
      </c>
      <c r="T14546">
        <v>0.1459</v>
      </c>
      <c r="U14546">
        <v>111.23</v>
      </c>
      <c r="V14546">
        <v>7.51E-2</v>
      </c>
      <c r="W14546">
        <v>3575</v>
      </c>
      <c r="X14546">
        <v>15</v>
      </c>
      <c r="Y14546">
        <v>3790</v>
      </c>
      <c r="Z14546">
        <f>SUM(financial_loan__1[[#This Row],[id]])</f>
        <v>1047067</v>
      </c>
    </row>
    <row r="14547" spans="1:26" x14ac:dyDescent="0.3">
      <c r="A14547">
        <v>840478</v>
      </c>
      <c r="B14547" t="s">
        <v>35</v>
      </c>
      <c r="C14547" t="s">
        <v>25</v>
      </c>
      <c r="D14547" t="s">
        <v>93</v>
      </c>
      <c r="E14547" t="s">
        <v>4001</v>
      </c>
      <c r="F14547" t="s">
        <v>54</v>
      </c>
      <c r="G14547" t="s">
        <v>29</v>
      </c>
      <c r="H14547" s="1">
        <v>44419</v>
      </c>
      <c r="I14547" s="1">
        <v>44211</v>
      </c>
      <c r="J14547" s="1">
        <v>44422</v>
      </c>
      <c r="K14547" t="s">
        <v>39</v>
      </c>
      <c r="L1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7" s="1">
        <v>44453</v>
      </c>
      <c r="N14547">
        <v>1050862</v>
      </c>
      <c r="O14547" t="s">
        <v>5773</v>
      </c>
      <c r="P14547" t="s">
        <v>101</v>
      </c>
      <c r="Q14547" t="s">
        <v>41</v>
      </c>
      <c r="R14547" t="s">
        <v>34</v>
      </c>
      <c r="S14547">
        <v>42000</v>
      </c>
      <c r="T14547">
        <v>0.27860000000000001</v>
      </c>
      <c r="U14547">
        <v>154.37</v>
      </c>
      <c r="V14547">
        <v>6.9900000000000004E-2</v>
      </c>
      <c r="W14547">
        <v>5000</v>
      </c>
      <c r="X14547">
        <v>17</v>
      </c>
      <c r="Y14547">
        <v>5557</v>
      </c>
      <c r="Z14547">
        <f>SUM(financial_loan__1[[#This Row],[id]])</f>
        <v>840478</v>
      </c>
    </row>
    <row r="14548" spans="1:26" x14ac:dyDescent="0.3">
      <c r="A14548">
        <v>891968</v>
      </c>
      <c r="B14548" t="s">
        <v>24</v>
      </c>
      <c r="C14548" t="s">
        <v>25</v>
      </c>
      <c r="D14548" t="s">
        <v>93</v>
      </c>
      <c r="E14548" t="s">
        <v>12244</v>
      </c>
      <c r="F14548" t="s">
        <v>54</v>
      </c>
      <c r="G14548" t="s">
        <v>29</v>
      </c>
      <c r="H14548" s="1">
        <v>44450</v>
      </c>
      <c r="I14548" s="1">
        <v>44390</v>
      </c>
      <c r="J14548" s="1">
        <v>44390</v>
      </c>
      <c r="K14548" t="s">
        <v>39</v>
      </c>
      <c r="L1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8" s="1">
        <v>44421</v>
      </c>
      <c r="N14548">
        <v>1108840</v>
      </c>
      <c r="O14548" t="s">
        <v>5773</v>
      </c>
      <c r="P14548" t="s">
        <v>65</v>
      </c>
      <c r="Q14548" t="s">
        <v>41</v>
      </c>
      <c r="R14548" t="s">
        <v>34</v>
      </c>
      <c r="S14548">
        <v>49800</v>
      </c>
      <c r="T14548">
        <v>3.5400000000000001E-2</v>
      </c>
      <c r="U14548">
        <v>93.09</v>
      </c>
      <c r="V14548">
        <v>7.9000000000000001E-2</v>
      </c>
      <c r="W14548">
        <v>2975</v>
      </c>
      <c r="X14548">
        <v>10</v>
      </c>
      <c r="Y14548">
        <v>3219</v>
      </c>
      <c r="Z14548">
        <f>SUM(financial_loan__1[[#This Row],[id]])</f>
        <v>891968</v>
      </c>
    </row>
    <row r="14549" spans="1:26" x14ac:dyDescent="0.3">
      <c r="A14549">
        <v>724242</v>
      </c>
      <c r="B14549" t="s">
        <v>66</v>
      </c>
      <c r="C14549" t="s">
        <v>25</v>
      </c>
      <c r="D14549" t="s">
        <v>93</v>
      </c>
      <c r="E14549" t="s">
        <v>12245</v>
      </c>
      <c r="F14549" t="s">
        <v>54</v>
      </c>
      <c r="G14549" t="s">
        <v>29</v>
      </c>
      <c r="H14549" s="1">
        <v>44297</v>
      </c>
      <c r="I14549" s="1">
        <v>44513</v>
      </c>
      <c r="J14549" s="1">
        <v>44450</v>
      </c>
      <c r="K14549" t="s">
        <v>39</v>
      </c>
      <c r="L1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9" s="1">
        <v>44480</v>
      </c>
      <c r="N14549">
        <v>919328</v>
      </c>
      <c r="O14549" t="s">
        <v>5773</v>
      </c>
      <c r="P14549" t="s">
        <v>65</v>
      </c>
      <c r="Q14549" t="s">
        <v>41</v>
      </c>
      <c r="R14549" t="s">
        <v>34</v>
      </c>
      <c r="S14549">
        <v>42000</v>
      </c>
      <c r="T14549">
        <v>8.4599999999999995E-2</v>
      </c>
      <c r="U14549">
        <v>155.05000000000001</v>
      </c>
      <c r="V14549">
        <v>7.2900000000000006E-2</v>
      </c>
      <c r="W14549">
        <v>5000</v>
      </c>
      <c r="X14549">
        <v>12</v>
      </c>
      <c r="Y14549">
        <v>5144</v>
      </c>
      <c r="Z14549">
        <f>SUM(financial_loan__1[[#This Row],[id]])</f>
        <v>724242</v>
      </c>
    </row>
    <row r="14550" spans="1:26" x14ac:dyDescent="0.3">
      <c r="A14550">
        <v>669409</v>
      </c>
      <c r="B14550" t="s">
        <v>85</v>
      </c>
      <c r="C14550" t="s">
        <v>25</v>
      </c>
      <c r="D14550" t="s">
        <v>93</v>
      </c>
      <c r="E14550" t="s">
        <v>12246</v>
      </c>
      <c r="F14550" t="s">
        <v>54</v>
      </c>
      <c r="G14550" t="s">
        <v>29</v>
      </c>
      <c r="H14550" s="1">
        <v>44238</v>
      </c>
      <c r="I14550" s="1">
        <v>44302</v>
      </c>
      <c r="J14550" s="1">
        <v>44390</v>
      </c>
      <c r="K14550" t="s">
        <v>39</v>
      </c>
      <c r="L1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0" s="1">
        <v>44421</v>
      </c>
      <c r="N14550">
        <v>855905</v>
      </c>
      <c r="O14550" t="s">
        <v>5773</v>
      </c>
      <c r="P14550" t="s">
        <v>65</v>
      </c>
      <c r="Q14550" t="s">
        <v>41</v>
      </c>
      <c r="R14550" t="s">
        <v>34</v>
      </c>
      <c r="S14550">
        <v>56000</v>
      </c>
      <c r="T14550">
        <v>0.12089999999999999</v>
      </c>
      <c r="U14550">
        <v>279.08999999999997</v>
      </c>
      <c r="V14550">
        <v>7.2900000000000006E-2</v>
      </c>
      <c r="W14550">
        <v>9000</v>
      </c>
      <c r="X14550">
        <v>26</v>
      </c>
      <c r="Y14550">
        <v>9979</v>
      </c>
      <c r="Z14550">
        <f>SUM(financial_loan__1[[#This Row],[id]])</f>
        <v>669409</v>
      </c>
    </row>
    <row r="14551" spans="1:26" x14ac:dyDescent="0.3">
      <c r="A14551">
        <v>1049802</v>
      </c>
      <c r="B14551" t="s">
        <v>35</v>
      </c>
      <c r="C14551" t="s">
        <v>25</v>
      </c>
      <c r="D14551" t="s">
        <v>93</v>
      </c>
      <c r="E14551" t="s">
        <v>12247</v>
      </c>
      <c r="F14551" t="s">
        <v>54</v>
      </c>
      <c r="G14551" t="s">
        <v>29</v>
      </c>
      <c r="H14551" s="1">
        <v>44541</v>
      </c>
      <c r="I14551" s="1">
        <v>44212</v>
      </c>
      <c r="J14551" s="1">
        <v>44544</v>
      </c>
      <c r="K14551" t="s">
        <v>39</v>
      </c>
      <c r="L1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1" s="1">
        <v>44575</v>
      </c>
      <c r="N14551">
        <v>1281006</v>
      </c>
      <c r="O14551" t="s">
        <v>5773</v>
      </c>
      <c r="P14551" t="s">
        <v>65</v>
      </c>
      <c r="Q14551" t="s">
        <v>41</v>
      </c>
      <c r="R14551" t="s">
        <v>34</v>
      </c>
      <c r="S14551">
        <v>63945</v>
      </c>
      <c r="T14551">
        <v>0.1376</v>
      </c>
      <c r="U14551">
        <v>109.52</v>
      </c>
      <c r="V14551">
        <v>7.9000000000000001E-2</v>
      </c>
      <c r="W14551">
        <v>3500</v>
      </c>
      <c r="X14551">
        <v>23</v>
      </c>
      <c r="Y14551">
        <v>3943</v>
      </c>
      <c r="Z14551">
        <f>SUM(financial_loan__1[[#This Row],[id]])</f>
        <v>1049802</v>
      </c>
    </row>
    <row r="14552" spans="1:26" x14ac:dyDescent="0.3">
      <c r="A14552">
        <v>706797</v>
      </c>
      <c r="B14552" t="s">
        <v>85</v>
      </c>
      <c r="C14552" t="s">
        <v>25</v>
      </c>
      <c r="D14552" t="s">
        <v>93</v>
      </c>
      <c r="E14552" t="s">
        <v>12248</v>
      </c>
      <c r="F14552" t="s">
        <v>54</v>
      </c>
      <c r="G14552" t="s">
        <v>29</v>
      </c>
      <c r="H14552" s="1">
        <v>44297</v>
      </c>
      <c r="I14552" s="1">
        <v>44542</v>
      </c>
      <c r="J14552" s="1">
        <v>44209</v>
      </c>
      <c r="K14552" t="s">
        <v>39</v>
      </c>
      <c r="L1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2" s="1">
        <v>44240</v>
      </c>
      <c r="N14552">
        <v>899053</v>
      </c>
      <c r="O14552" t="s">
        <v>5773</v>
      </c>
      <c r="P14552" t="s">
        <v>65</v>
      </c>
      <c r="Q14552" t="s">
        <v>41</v>
      </c>
      <c r="R14552" t="s">
        <v>34</v>
      </c>
      <c r="S14552">
        <v>75000</v>
      </c>
      <c r="T14552">
        <v>0.22320000000000001</v>
      </c>
      <c r="U14552">
        <v>465.15</v>
      </c>
      <c r="V14552">
        <v>7.2900000000000006E-2</v>
      </c>
      <c r="W14552">
        <v>15000</v>
      </c>
      <c r="X14552">
        <v>31</v>
      </c>
      <c r="Y14552">
        <v>16215</v>
      </c>
      <c r="Z14552">
        <f>SUM(financial_loan__1[[#This Row],[id]])</f>
        <v>706797</v>
      </c>
    </row>
    <row r="14553" spans="1:26" x14ac:dyDescent="0.3">
      <c r="A14553">
        <v>607791</v>
      </c>
      <c r="B14553" t="s">
        <v>125</v>
      </c>
      <c r="C14553" t="s">
        <v>25</v>
      </c>
      <c r="D14553" t="s">
        <v>93</v>
      </c>
      <c r="E14553" t="s">
        <v>12249</v>
      </c>
      <c r="F14553" t="s">
        <v>54</v>
      </c>
      <c r="G14553" t="s">
        <v>29</v>
      </c>
      <c r="H14553" s="1">
        <v>44510</v>
      </c>
      <c r="I14553" s="1">
        <v>44302</v>
      </c>
      <c r="J14553" s="1">
        <v>44513</v>
      </c>
      <c r="K14553" t="s">
        <v>39</v>
      </c>
      <c r="L1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3" s="1">
        <v>44543</v>
      </c>
      <c r="N14553">
        <v>779661</v>
      </c>
      <c r="O14553" t="s">
        <v>5773</v>
      </c>
      <c r="P14553" t="s">
        <v>68</v>
      </c>
      <c r="Q14553" t="s">
        <v>41</v>
      </c>
      <c r="R14553" t="s">
        <v>34</v>
      </c>
      <c r="S14553">
        <v>75000</v>
      </c>
      <c r="T14553">
        <v>7.2599999999999998E-2</v>
      </c>
      <c r="U14553">
        <v>282.92</v>
      </c>
      <c r="V14553">
        <v>6.9099999999999995E-2</v>
      </c>
      <c r="W14553">
        <v>13000</v>
      </c>
      <c r="X14553">
        <v>7</v>
      </c>
      <c r="Y14553">
        <v>10185</v>
      </c>
      <c r="Z14553">
        <f>SUM(financial_loan__1[[#This Row],[id]])</f>
        <v>607791</v>
      </c>
    </row>
    <row r="14554" spans="1:26" x14ac:dyDescent="0.3">
      <c r="A14554">
        <v>672173</v>
      </c>
      <c r="B14554" t="s">
        <v>179</v>
      </c>
      <c r="C14554" t="s">
        <v>25</v>
      </c>
      <c r="D14554" t="s">
        <v>93</v>
      </c>
      <c r="E14554" t="s">
        <v>9646</v>
      </c>
      <c r="F14554" t="s">
        <v>54</v>
      </c>
      <c r="G14554" t="s">
        <v>29</v>
      </c>
      <c r="H14554" s="1">
        <v>44238</v>
      </c>
      <c r="I14554" s="1">
        <v>44421</v>
      </c>
      <c r="J14554" s="1">
        <v>44359</v>
      </c>
      <c r="K14554" t="s">
        <v>39</v>
      </c>
      <c r="L1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4" s="1">
        <v>44389</v>
      </c>
      <c r="N14554">
        <v>859273</v>
      </c>
      <c r="O14554" t="s">
        <v>5773</v>
      </c>
      <c r="P14554" t="s">
        <v>68</v>
      </c>
      <c r="Q14554" t="s">
        <v>41</v>
      </c>
      <c r="R14554" t="s">
        <v>34</v>
      </c>
      <c r="S14554">
        <v>35000</v>
      </c>
      <c r="T14554">
        <v>8.5400000000000004E-2</v>
      </c>
      <c r="U14554">
        <v>311.8</v>
      </c>
      <c r="V14554">
        <v>7.6600000000000001E-2</v>
      </c>
      <c r="W14554">
        <v>10000</v>
      </c>
      <c r="X14554">
        <v>9</v>
      </c>
      <c r="Y14554">
        <v>10826</v>
      </c>
      <c r="Z14554">
        <f>SUM(financial_loan__1[[#This Row],[id]])</f>
        <v>672173</v>
      </c>
    </row>
    <row r="14555" spans="1:26" x14ac:dyDescent="0.3">
      <c r="A14555">
        <v>698849</v>
      </c>
      <c r="B14555" t="s">
        <v>194</v>
      </c>
      <c r="C14555" t="s">
        <v>25</v>
      </c>
      <c r="D14555" t="s">
        <v>121</v>
      </c>
      <c r="E14555" t="s">
        <v>12250</v>
      </c>
      <c r="F14555" t="s">
        <v>54</v>
      </c>
      <c r="G14555" t="s">
        <v>29</v>
      </c>
      <c r="H14555" s="1">
        <v>44266</v>
      </c>
      <c r="I14555" s="1">
        <v>44332</v>
      </c>
      <c r="J14555" s="1">
        <v>44269</v>
      </c>
      <c r="K14555" t="s">
        <v>39</v>
      </c>
      <c r="L1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5" s="1">
        <v>44300</v>
      </c>
      <c r="N14555">
        <v>890330</v>
      </c>
      <c r="O14555" t="s">
        <v>5773</v>
      </c>
      <c r="P14555" t="s">
        <v>95</v>
      </c>
      <c r="Q14555" t="s">
        <v>41</v>
      </c>
      <c r="R14555" t="s">
        <v>34</v>
      </c>
      <c r="S14555">
        <v>32997.599999999999</v>
      </c>
      <c r="T14555">
        <v>0.15959999999999999</v>
      </c>
      <c r="U14555">
        <v>303.27</v>
      </c>
      <c r="V14555">
        <v>5.79E-2</v>
      </c>
      <c r="W14555">
        <v>10000</v>
      </c>
      <c r="X14555">
        <v>25</v>
      </c>
      <c r="Y14555">
        <v>10918</v>
      </c>
      <c r="Z14555">
        <f>SUM(financial_loan__1[[#This Row],[id]])</f>
        <v>698849</v>
      </c>
    </row>
    <row r="14556" spans="1:26" x14ac:dyDescent="0.3">
      <c r="A14556">
        <v>623932</v>
      </c>
      <c r="B14556" t="s">
        <v>62</v>
      </c>
      <c r="C14556" t="s">
        <v>25</v>
      </c>
      <c r="D14556" t="s">
        <v>121</v>
      </c>
      <c r="E14556" t="s">
        <v>1984</v>
      </c>
      <c r="F14556" t="s">
        <v>54</v>
      </c>
      <c r="G14556" t="s">
        <v>29</v>
      </c>
      <c r="H14556" s="1">
        <v>44540</v>
      </c>
      <c r="I14556" s="1">
        <v>44332</v>
      </c>
      <c r="J14556" s="1">
        <v>44543</v>
      </c>
      <c r="K14556" t="s">
        <v>39</v>
      </c>
      <c r="L1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6" s="1">
        <v>44574</v>
      </c>
      <c r="N14556">
        <v>799594</v>
      </c>
      <c r="O14556" t="s">
        <v>5773</v>
      </c>
      <c r="P14556" t="s">
        <v>95</v>
      </c>
      <c r="Q14556" t="s">
        <v>41</v>
      </c>
      <c r="R14556" t="s">
        <v>34</v>
      </c>
      <c r="S14556">
        <v>78000</v>
      </c>
      <c r="T14556">
        <v>0.1454</v>
      </c>
      <c r="U14556">
        <v>185</v>
      </c>
      <c r="V14556">
        <v>5.79E-2</v>
      </c>
      <c r="W14556">
        <v>10000</v>
      </c>
      <c r="X14556">
        <v>24</v>
      </c>
      <c r="Y14556">
        <v>6660</v>
      </c>
      <c r="Z14556">
        <f>SUM(financial_loan__1[[#This Row],[id]])</f>
        <v>623932</v>
      </c>
    </row>
    <row r="14557" spans="1:26" x14ac:dyDescent="0.3">
      <c r="A14557">
        <v>966855</v>
      </c>
      <c r="B14557" t="s">
        <v>131</v>
      </c>
      <c r="C14557" t="s">
        <v>25</v>
      </c>
      <c r="D14557" t="s">
        <v>121</v>
      </c>
      <c r="E14557" t="s">
        <v>12251</v>
      </c>
      <c r="F14557" t="s">
        <v>54</v>
      </c>
      <c r="G14557" t="s">
        <v>29</v>
      </c>
      <c r="H14557" s="1">
        <v>44480</v>
      </c>
      <c r="I14557" s="1">
        <v>44302</v>
      </c>
      <c r="J14557" s="1">
        <v>44483</v>
      </c>
      <c r="K14557" t="s">
        <v>39</v>
      </c>
      <c r="L1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7" s="1">
        <v>44514</v>
      </c>
      <c r="N14557">
        <v>1187743</v>
      </c>
      <c r="O14557" t="s">
        <v>5773</v>
      </c>
      <c r="P14557" t="s">
        <v>101</v>
      </c>
      <c r="Q14557" t="s">
        <v>41</v>
      </c>
      <c r="R14557" t="s">
        <v>34</v>
      </c>
      <c r="S14557">
        <v>25000</v>
      </c>
      <c r="T14557">
        <v>0.2271</v>
      </c>
      <c r="U14557">
        <v>186.67</v>
      </c>
      <c r="V14557">
        <v>7.51E-2</v>
      </c>
      <c r="W14557">
        <v>6000</v>
      </c>
      <c r="X14557">
        <v>14</v>
      </c>
      <c r="Y14557">
        <v>6720</v>
      </c>
      <c r="Z14557">
        <f>SUM(financial_loan__1[[#This Row],[id]])</f>
        <v>966855</v>
      </c>
    </row>
    <row r="14558" spans="1:26" x14ac:dyDescent="0.3">
      <c r="A14558">
        <v>846167</v>
      </c>
      <c r="B14558" t="s">
        <v>35</v>
      </c>
      <c r="C14558" t="s">
        <v>25</v>
      </c>
      <c r="D14558" t="s">
        <v>121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332</v>
      </c>
      <c r="J14558" s="1">
        <v>44239</v>
      </c>
      <c r="K14558" t="s">
        <v>39</v>
      </c>
      <c r="L1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8" s="1">
        <v>44267</v>
      </c>
      <c r="N14558">
        <v>1057509</v>
      </c>
      <c r="O14558" t="s">
        <v>5773</v>
      </c>
      <c r="P14558" t="s">
        <v>65</v>
      </c>
      <c r="Q14558" t="s">
        <v>41</v>
      </c>
      <c r="R14558" t="s">
        <v>34</v>
      </c>
      <c r="S14558">
        <v>62000</v>
      </c>
      <c r="T14558">
        <v>0.23849999999999999</v>
      </c>
      <c r="U14558">
        <v>485.19</v>
      </c>
      <c r="V14558">
        <v>7.4899999999999994E-2</v>
      </c>
      <c r="W14558">
        <v>15600</v>
      </c>
      <c r="X14558">
        <v>42</v>
      </c>
      <c r="Y14558">
        <v>16148</v>
      </c>
      <c r="Z14558">
        <f>SUM(financial_loan__1[[#This Row],[id]])</f>
        <v>846167</v>
      </c>
    </row>
    <row r="14559" spans="1:26" x14ac:dyDescent="0.3">
      <c r="A14559">
        <v>831137</v>
      </c>
      <c r="B14559" t="s">
        <v>24</v>
      </c>
      <c r="C14559" t="s">
        <v>25</v>
      </c>
      <c r="D14559" t="s">
        <v>121</v>
      </c>
      <c r="E14559" t="s">
        <v>12253</v>
      </c>
      <c r="F14559" t="s">
        <v>54</v>
      </c>
      <c r="G14559" t="s">
        <v>29</v>
      </c>
      <c r="H14559" s="1">
        <v>44419</v>
      </c>
      <c r="I14559" s="1">
        <v>44422</v>
      </c>
      <c r="J14559" s="1">
        <v>44422</v>
      </c>
      <c r="K14559" t="s">
        <v>39</v>
      </c>
      <c r="L1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9" s="1">
        <v>44453</v>
      </c>
      <c r="N14559">
        <v>1040344</v>
      </c>
      <c r="O14559" t="s">
        <v>5773</v>
      </c>
      <c r="P14559" t="s">
        <v>65</v>
      </c>
      <c r="Q14559" t="s">
        <v>41</v>
      </c>
      <c r="R14559" t="s">
        <v>34</v>
      </c>
      <c r="S14559">
        <v>68000</v>
      </c>
      <c r="T14559">
        <v>0.1045</v>
      </c>
      <c r="U14559">
        <v>404.33</v>
      </c>
      <c r="V14559">
        <v>7.4899999999999994E-2</v>
      </c>
      <c r="W14559">
        <v>13000</v>
      </c>
      <c r="X14559">
        <v>24</v>
      </c>
      <c r="Y14559">
        <v>14556</v>
      </c>
      <c r="Z14559">
        <f>SUM(financial_loan__1[[#This Row],[id]])</f>
        <v>831137</v>
      </c>
    </row>
    <row r="14560" spans="1:26" x14ac:dyDescent="0.3">
      <c r="A14560">
        <v>628598</v>
      </c>
      <c r="B14560" t="s">
        <v>159</v>
      </c>
      <c r="C14560" t="s">
        <v>25</v>
      </c>
      <c r="D14560" t="s">
        <v>121</v>
      </c>
      <c r="E14560" t="s">
        <v>1180</v>
      </c>
      <c r="F14560" t="s">
        <v>54</v>
      </c>
      <c r="G14560" t="s">
        <v>29</v>
      </c>
      <c r="H14560" s="1">
        <v>44540</v>
      </c>
      <c r="I14560" s="1">
        <v>44332</v>
      </c>
      <c r="J14560" s="1">
        <v>44543</v>
      </c>
      <c r="K14560" t="s">
        <v>39</v>
      </c>
      <c r="L1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0" s="1">
        <v>44574</v>
      </c>
      <c r="N14560">
        <v>805440</v>
      </c>
      <c r="O14560" t="s">
        <v>5773</v>
      </c>
      <c r="P14560" t="s">
        <v>65</v>
      </c>
      <c r="Q14560" t="s">
        <v>41</v>
      </c>
      <c r="R14560" t="s">
        <v>34</v>
      </c>
      <c r="S14560">
        <v>52000</v>
      </c>
      <c r="T14560">
        <v>0.23769999999999999</v>
      </c>
      <c r="U14560">
        <v>195.51</v>
      </c>
      <c r="V14560">
        <v>6.54E-2</v>
      </c>
      <c r="W14560">
        <v>10000</v>
      </c>
      <c r="X14560">
        <v>19</v>
      </c>
      <c r="Y14560">
        <v>7038</v>
      </c>
      <c r="Z14560">
        <f>SUM(financial_loan__1[[#This Row],[id]])</f>
        <v>628598</v>
      </c>
    </row>
    <row r="14561" spans="1:26" x14ac:dyDescent="0.3">
      <c r="A14561">
        <v>684698</v>
      </c>
      <c r="B14561" t="s">
        <v>159</v>
      </c>
      <c r="C14561" t="s">
        <v>25</v>
      </c>
      <c r="D14561" t="s">
        <v>121</v>
      </c>
      <c r="E14561" t="s">
        <v>12254</v>
      </c>
      <c r="F14561" t="s">
        <v>54</v>
      </c>
      <c r="G14561" t="s">
        <v>29</v>
      </c>
      <c r="H14561" s="1">
        <v>44238</v>
      </c>
      <c r="I14561" s="1">
        <v>44483</v>
      </c>
      <c r="J14561" s="1">
        <v>44360</v>
      </c>
      <c r="K14561" t="s">
        <v>39</v>
      </c>
      <c r="L1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1" s="1">
        <v>44390</v>
      </c>
      <c r="N14561">
        <v>874202</v>
      </c>
      <c r="O14561" t="s">
        <v>5773</v>
      </c>
      <c r="P14561" t="s">
        <v>68</v>
      </c>
      <c r="Q14561" t="s">
        <v>41</v>
      </c>
      <c r="R14561" t="s">
        <v>34</v>
      </c>
      <c r="S14561">
        <v>32000</v>
      </c>
      <c r="T14561">
        <v>0.10199999999999999</v>
      </c>
      <c r="U14561">
        <v>342.98</v>
      </c>
      <c r="V14561">
        <v>7.6600000000000001E-2</v>
      </c>
      <c r="W14561">
        <v>11000</v>
      </c>
      <c r="X14561">
        <v>6</v>
      </c>
      <c r="Y14561">
        <v>12251</v>
      </c>
      <c r="Z14561">
        <f>SUM(financial_loan__1[[#This Row],[id]])</f>
        <v>684698</v>
      </c>
    </row>
    <row r="14562" spans="1:26" x14ac:dyDescent="0.3">
      <c r="A14562">
        <v>788033</v>
      </c>
      <c r="B14562" t="s">
        <v>108</v>
      </c>
      <c r="C14562" t="s">
        <v>25</v>
      </c>
      <c r="D14562" t="s">
        <v>121</v>
      </c>
      <c r="E14562" t="s">
        <v>12255</v>
      </c>
      <c r="F14562" t="s">
        <v>54</v>
      </c>
      <c r="G14562" t="s">
        <v>29</v>
      </c>
      <c r="H14562" s="1">
        <v>44358</v>
      </c>
      <c r="I14562" s="1">
        <v>44332</v>
      </c>
      <c r="J14562" s="1">
        <v>44391</v>
      </c>
      <c r="K14562" t="s">
        <v>39</v>
      </c>
      <c r="L1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2" s="1">
        <v>44422</v>
      </c>
      <c r="N14562">
        <v>991661</v>
      </c>
      <c r="O14562" t="s">
        <v>5773</v>
      </c>
      <c r="P14562" t="s">
        <v>68</v>
      </c>
      <c r="Q14562" t="s">
        <v>41</v>
      </c>
      <c r="R14562" t="s">
        <v>34</v>
      </c>
      <c r="S14562">
        <v>40000</v>
      </c>
      <c r="T14562">
        <v>0.21210000000000001</v>
      </c>
      <c r="U14562">
        <v>361.4</v>
      </c>
      <c r="V14562">
        <v>8.4900000000000003E-2</v>
      </c>
      <c r="W14562">
        <v>11450</v>
      </c>
      <c r="X14562">
        <v>15</v>
      </c>
      <c r="Y14562">
        <v>13010</v>
      </c>
      <c r="Z14562">
        <f>SUM(financial_loan__1[[#This Row],[id]])</f>
        <v>788033</v>
      </c>
    </row>
    <row r="14563" spans="1:26" x14ac:dyDescent="0.3">
      <c r="A14563">
        <v>880478</v>
      </c>
      <c r="B14563" t="s">
        <v>85</v>
      </c>
      <c r="C14563" t="s">
        <v>25</v>
      </c>
      <c r="D14563" t="s">
        <v>127</v>
      </c>
      <c r="E14563" t="s">
        <v>12256</v>
      </c>
      <c r="F14563" t="s">
        <v>54</v>
      </c>
      <c r="G14563" t="s">
        <v>29</v>
      </c>
      <c r="H14563" s="1">
        <v>44450</v>
      </c>
      <c r="I14563" s="1">
        <v>44515</v>
      </c>
      <c r="J14563" s="1">
        <v>44420</v>
      </c>
      <c r="K14563" t="s">
        <v>39</v>
      </c>
      <c r="L1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3" s="1">
        <v>44451</v>
      </c>
      <c r="N14563">
        <v>1095458</v>
      </c>
      <c r="O14563" t="s">
        <v>5773</v>
      </c>
      <c r="P14563" t="s">
        <v>95</v>
      </c>
      <c r="Q14563" t="s">
        <v>41</v>
      </c>
      <c r="R14563" t="s">
        <v>34</v>
      </c>
      <c r="S14563">
        <v>39000</v>
      </c>
      <c r="T14563">
        <v>0.1009</v>
      </c>
      <c r="U14563">
        <v>138.16999999999999</v>
      </c>
      <c r="V14563">
        <v>6.6199999999999995E-2</v>
      </c>
      <c r="W14563">
        <v>4500</v>
      </c>
      <c r="X14563">
        <v>16</v>
      </c>
      <c r="Y14563">
        <v>4720</v>
      </c>
      <c r="Z14563">
        <f>SUM(financial_loan__1[[#This Row],[id]])</f>
        <v>880478</v>
      </c>
    </row>
    <row r="14564" spans="1:26" x14ac:dyDescent="0.3">
      <c r="A14564">
        <v>1014850</v>
      </c>
      <c r="B14564" t="s">
        <v>46</v>
      </c>
      <c r="C14564" t="s">
        <v>25</v>
      </c>
      <c r="D14564" t="s">
        <v>127</v>
      </c>
      <c r="E14564" t="s">
        <v>12257</v>
      </c>
      <c r="F14564" t="s">
        <v>54</v>
      </c>
      <c r="G14564" t="s">
        <v>29</v>
      </c>
      <c r="H14564" s="1">
        <v>44511</v>
      </c>
      <c r="I14564" s="1">
        <v>44514</v>
      </c>
      <c r="J14564" s="1">
        <v>44514</v>
      </c>
      <c r="K14564" t="s">
        <v>39</v>
      </c>
      <c r="L1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4" s="1">
        <v>44544</v>
      </c>
      <c r="N14564">
        <v>1242250</v>
      </c>
      <c r="O14564" t="s">
        <v>5773</v>
      </c>
      <c r="P14564" t="s">
        <v>65</v>
      </c>
      <c r="Q14564" t="s">
        <v>41</v>
      </c>
      <c r="R14564" t="s">
        <v>34</v>
      </c>
      <c r="S14564">
        <v>23340</v>
      </c>
      <c r="T14564">
        <v>9.6699999999999994E-2</v>
      </c>
      <c r="U14564">
        <v>165.84</v>
      </c>
      <c r="V14564">
        <v>7.9000000000000001E-2</v>
      </c>
      <c r="W14564">
        <v>5300</v>
      </c>
      <c r="X14564">
        <v>6</v>
      </c>
      <c r="Y14564">
        <v>5970</v>
      </c>
      <c r="Z14564">
        <f>SUM(financial_loan__1[[#This Row],[id]])</f>
        <v>1014850</v>
      </c>
    </row>
    <row r="14565" spans="1:26" x14ac:dyDescent="0.3">
      <c r="A14565">
        <v>601624</v>
      </c>
      <c r="B14565" t="s">
        <v>85</v>
      </c>
      <c r="C14565" t="s">
        <v>25</v>
      </c>
      <c r="D14565" t="s">
        <v>127</v>
      </c>
      <c r="E14565" t="s">
        <v>12258</v>
      </c>
      <c r="F14565" t="s">
        <v>54</v>
      </c>
      <c r="G14565" t="s">
        <v>29</v>
      </c>
      <c r="H14565" s="1">
        <v>44479</v>
      </c>
      <c r="I14565" s="1">
        <v>44242</v>
      </c>
      <c r="J14565" s="1">
        <v>44208</v>
      </c>
      <c r="K14565" t="s">
        <v>39</v>
      </c>
      <c r="L1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5" s="1">
        <v>44239</v>
      </c>
      <c r="N14565">
        <v>771978</v>
      </c>
      <c r="O14565" t="s">
        <v>5773</v>
      </c>
      <c r="P14565" t="s">
        <v>65</v>
      </c>
      <c r="Q14565" t="s">
        <v>41</v>
      </c>
      <c r="R14565" t="s">
        <v>34</v>
      </c>
      <c r="S14565">
        <v>70000</v>
      </c>
      <c r="T14565">
        <v>0.11559999999999999</v>
      </c>
      <c r="U14565">
        <v>368.01</v>
      </c>
      <c r="V14565">
        <v>6.54E-2</v>
      </c>
      <c r="W14565">
        <v>12000</v>
      </c>
      <c r="X14565">
        <v>15</v>
      </c>
      <c r="Y14565">
        <v>12762</v>
      </c>
      <c r="Z14565">
        <f>SUM(financial_loan__1[[#This Row],[id]])</f>
        <v>601624</v>
      </c>
    </row>
    <row r="14566" spans="1:26" x14ac:dyDescent="0.3">
      <c r="A14566">
        <v>633091</v>
      </c>
      <c r="B14566" t="s">
        <v>35</v>
      </c>
      <c r="C14566" t="s">
        <v>25</v>
      </c>
      <c r="D14566" t="s">
        <v>127</v>
      </c>
      <c r="E14566" t="s">
        <v>12259</v>
      </c>
      <c r="F14566" t="s">
        <v>54</v>
      </c>
      <c r="G14566" t="s">
        <v>29</v>
      </c>
      <c r="H14566" s="1">
        <v>44540</v>
      </c>
      <c r="I14566" s="1">
        <v>44212</v>
      </c>
      <c r="J14566" s="1">
        <v>44210</v>
      </c>
      <c r="K14566" t="s">
        <v>39</v>
      </c>
      <c r="L1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6" s="1">
        <v>44241</v>
      </c>
      <c r="N14566">
        <v>811039</v>
      </c>
      <c r="O14566" t="s">
        <v>5773</v>
      </c>
      <c r="P14566" t="s">
        <v>65</v>
      </c>
      <c r="Q14566" t="s">
        <v>41</v>
      </c>
      <c r="R14566" t="s">
        <v>34</v>
      </c>
      <c r="S14566">
        <v>98004</v>
      </c>
      <c r="T14566">
        <v>0.11609999999999999</v>
      </c>
      <c r="U14566">
        <v>306.68</v>
      </c>
      <c r="V14566">
        <v>6.54E-2</v>
      </c>
      <c r="W14566">
        <v>10000</v>
      </c>
      <c r="X14566">
        <v>24</v>
      </c>
      <c r="Y14566">
        <v>11040</v>
      </c>
      <c r="Z14566">
        <f>SUM(financial_loan__1[[#This Row],[id]])</f>
        <v>633091</v>
      </c>
    </row>
    <row r="14567" spans="1:26" x14ac:dyDescent="0.3">
      <c r="A14567">
        <v>376664</v>
      </c>
      <c r="B14567" t="s">
        <v>131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236</v>
      </c>
      <c r="I14567" s="1">
        <v>44239</v>
      </c>
      <c r="J14567" s="1">
        <v>44239</v>
      </c>
      <c r="K14567" t="s">
        <v>39</v>
      </c>
      <c r="L1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7" s="1">
        <v>44267</v>
      </c>
      <c r="N14567">
        <v>399887</v>
      </c>
      <c r="O14567" t="s">
        <v>5773</v>
      </c>
      <c r="P14567" t="s">
        <v>55</v>
      </c>
      <c r="Q14567" t="s">
        <v>41</v>
      </c>
      <c r="R14567" t="s">
        <v>34</v>
      </c>
      <c r="S14567">
        <v>65000</v>
      </c>
      <c r="T14567">
        <v>7.6799999999999993E-2</v>
      </c>
      <c r="U14567">
        <v>108.66</v>
      </c>
      <c r="V14567">
        <v>7.3700000000000002E-2</v>
      </c>
      <c r="W14567">
        <v>3500</v>
      </c>
      <c r="X14567">
        <v>22</v>
      </c>
      <c r="Y14567">
        <v>3912</v>
      </c>
      <c r="Z14567">
        <f>SUM(financial_loan__1[[#This Row],[id]])</f>
        <v>376664</v>
      </c>
    </row>
    <row r="14568" spans="1:26" x14ac:dyDescent="0.3">
      <c r="A14568">
        <v>1040840</v>
      </c>
      <c r="B14568" t="s">
        <v>24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511</v>
      </c>
      <c r="I14568" s="1">
        <v>44332</v>
      </c>
      <c r="J14568" s="1">
        <v>44210</v>
      </c>
      <c r="K14568" t="s">
        <v>39</v>
      </c>
      <c r="L1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8" s="1">
        <v>44241</v>
      </c>
      <c r="N14568">
        <v>1270842</v>
      </c>
      <c r="O14568" t="s">
        <v>5773</v>
      </c>
      <c r="P14568" t="s">
        <v>55</v>
      </c>
      <c r="Q14568" t="s">
        <v>41</v>
      </c>
      <c r="R14568" t="s">
        <v>34</v>
      </c>
      <c r="S14568">
        <v>50000</v>
      </c>
      <c r="T14568">
        <v>0.18890000000000001</v>
      </c>
      <c r="U14568">
        <v>365.23</v>
      </c>
      <c r="V14568">
        <v>6.0299999999999999E-2</v>
      </c>
      <c r="W14568">
        <v>12000</v>
      </c>
      <c r="X14568">
        <v>15</v>
      </c>
      <c r="Y14568">
        <v>13031</v>
      </c>
      <c r="Z14568">
        <f>SUM(financial_loan__1[[#This Row],[id]])</f>
        <v>1040840</v>
      </c>
    </row>
    <row r="14569" spans="1:26" x14ac:dyDescent="0.3">
      <c r="A14569">
        <v>870800</v>
      </c>
      <c r="B14569" t="s">
        <v>108</v>
      </c>
      <c r="C14569" t="s">
        <v>25</v>
      </c>
      <c r="D14569" t="s">
        <v>36</v>
      </c>
      <c r="E14569" t="s">
        <v>12262</v>
      </c>
      <c r="F14569" t="s">
        <v>54</v>
      </c>
      <c r="G14569" t="s">
        <v>29</v>
      </c>
      <c r="H14569" s="1">
        <v>44450</v>
      </c>
      <c r="I14569" s="1">
        <v>44512</v>
      </c>
      <c r="J14569" s="1">
        <v>44481</v>
      </c>
      <c r="K14569" t="s">
        <v>39</v>
      </c>
      <c r="L1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9" s="1">
        <v>44512</v>
      </c>
      <c r="N14569">
        <v>1084791</v>
      </c>
      <c r="O14569" t="s">
        <v>5773</v>
      </c>
      <c r="P14569" t="s">
        <v>55</v>
      </c>
      <c r="Q14569" t="s">
        <v>41</v>
      </c>
      <c r="R14569" t="s">
        <v>34</v>
      </c>
      <c r="S14569">
        <v>65000</v>
      </c>
      <c r="T14569">
        <v>9.1200000000000003E-2</v>
      </c>
      <c r="U14569">
        <v>361.92</v>
      </c>
      <c r="V14569">
        <v>5.4199999999999998E-2</v>
      </c>
      <c r="W14569">
        <v>12000</v>
      </c>
      <c r="X14569">
        <v>24</v>
      </c>
      <c r="Y14569">
        <v>12594</v>
      </c>
      <c r="Z14569">
        <f>SUM(financial_loan__1[[#This Row],[id]])</f>
        <v>870800</v>
      </c>
    </row>
    <row r="14570" spans="1:26" x14ac:dyDescent="0.3">
      <c r="A14570">
        <v>785667</v>
      </c>
      <c r="B14570" t="s">
        <v>149</v>
      </c>
      <c r="C14570" t="s">
        <v>25</v>
      </c>
      <c r="D14570" t="s">
        <v>36</v>
      </c>
      <c r="E14570" t="s">
        <v>2938</v>
      </c>
      <c r="F14570" t="s">
        <v>54</v>
      </c>
      <c r="G14570" t="s">
        <v>29</v>
      </c>
      <c r="H14570" s="1">
        <v>44358</v>
      </c>
      <c r="I14570" s="1">
        <v>44329</v>
      </c>
      <c r="J14570" s="1">
        <v>44329</v>
      </c>
      <c r="K14570" t="s">
        <v>39</v>
      </c>
      <c r="L1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0" s="1">
        <v>44360</v>
      </c>
      <c r="N14570">
        <v>989001</v>
      </c>
      <c r="O14570" t="s">
        <v>5773</v>
      </c>
      <c r="P14570" t="s">
        <v>65</v>
      </c>
      <c r="Q14570" t="s">
        <v>41</v>
      </c>
      <c r="R14570" t="s">
        <v>34</v>
      </c>
      <c r="S14570">
        <v>32000</v>
      </c>
      <c r="T14570">
        <v>7.8799999999999995E-2</v>
      </c>
      <c r="U14570">
        <v>111.97</v>
      </c>
      <c r="V14570">
        <v>7.4899999999999994E-2</v>
      </c>
      <c r="W14570">
        <v>3600</v>
      </c>
      <c r="X14570">
        <v>15</v>
      </c>
      <c r="Y14570">
        <v>3960</v>
      </c>
      <c r="Z14570">
        <f>SUM(financial_loan__1[[#This Row],[id]])</f>
        <v>785667</v>
      </c>
    </row>
    <row r="14571" spans="1:26" x14ac:dyDescent="0.3">
      <c r="A14571">
        <v>670466</v>
      </c>
      <c r="B14571" t="s">
        <v>46</v>
      </c>
      <c r="C14571" t="s">
        <v>25</v>
      </c>
      <c r="D14571" t="s">
        <v>36</v>
      </c>
      <c r="E14571" t="s">
        <v>1249</v>
      </c>
      <c r="F14571" t="s">
        <v>54</v>
      </c>
      <c r="G14571" t="s">
        <v>29</v>
      </c>
      <c r="H14571" s="1">
        <v>44238</v>
      </c>
      <c r="I14571" s="1">
        <v>44543</v>
      </c>
      <c r="J14571" s="1">
        <v>44419</v>
      </c>
      <c r="K14571" t="s">
        <v>39</v>
      </c>
      <c r="L1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1" s="1">
        <v>44450</v>
      </c>
      <c r="N14571">
        <v>857138</v>
      </c>
      <c r="O14571" t="s">
        <v>5773</v>
      </c>
      <c r="P14571" t="s">
        <v>65</v>
      </c>
      <c r="Q14571" t="s">
        <v>41</v>
      </c>
      <c r="R14571" t="s">
        <v>34</v>
      </c>
      <c r="S14571">
        <v>42000</v>
      </c>
      <c r="T14571">
        <v>0.20710000000000001</v>
      </c>
      <c r="U14571">
        <v>248.08</v>
      </c>
      <c r="V14571">
        <v>7.2900000000000006E-2</v>
      </c>
      <c r="W14571">
        <v>8000</v>
      </c>
      <c r="X14571">
        <v>21</v>
      </c>
      <c r="Y14571">
        <v>8273</v>
      </c>
      <c r="Z14571">
        <f>SUM(financial_loan__1[[#This Row],[id]])</f>
        <v>670466</v>
      </c>
    </row>
    <row r="14572" spans="1:26" x14ac:dyDescent="0.3">
      <c r="A14572">
        <v>515785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326</v>
      </c>
      <c r="I14572" s="1">
        <v>44329</v>
      </c>
      <c r="J14572" s="1">
        <v>44360</v>
      </c>
      <c r="K14572" t="s">
        <v>39</v>
      </c>
      <c r="L1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2" s="1">
        <v>44390</v>
      </c>
      <c r="N14572">
        <v>666692</v>
      </c>
      <c r="O14572" t="s">
        <v>5773</v>
      </c>
      <c r="P14572" t="s">
        <v>65</v>
      </c>
      <c r="Q14572" t="s">
        <v>41</v>
      </c>
      <c r="R14572" t="s">
        <v>34</v>
      </c>
      <c r="S14572">
        <v>82000</v>
      </c>
      <c r="T14572">
        <v>0.106</v>
      </c>
      <c r="U14572">
        <v>155.56</v>
      </c>
      <c r="V14572">
        <v>7.51E-2</v>
      </c>
      <c r="W14572">
        <v>5000</v>
      </c>
      <c r="X14572">
        <v>13</v>
      </c>
      <c r="Y14572">
        <v>5600</v>
      </c>
      <c r="Z14572">
        <f>SUM(financial_loan__1[[#This Row],[id]])</f>
        <v>515785</v>
      </c>
    </row>
    <row r="14573" spans="1:26" x14ac:dyDescent="0.3">
      <c r="A14573">
        <v>997934</v>
      </c>
      <c r="B14573" t="s">
        <v>35</v>
      </c>
      <c r="C14573" t="s">
        <v>25</v>
      </c>
      <c r="D14573" t="s">
        <v>36</v>
      </c>
      <c r="E14573" t="s">
        <v>12264</v>
      </c>
      <c r="F14573" t="s">
        <v>54</v>
      </c>
      <c r="G14573" t="s">
        <v>29</v>
      </c>
      <c r="H14573" s="1">
        <v>44541</v>
      </c>
      <c r="I14573" s="1">
        <v>44362</v>
      </c>
      <c r="J14573" s="1">
        <v>44544</v>
      </c>
      <c r="K14573" t="s">
        <v>39</v>
      </c>
      <c r="L1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3" s="1">
        <v>44575</v>
      </c>
      <c r="N14573">
        <v>1223049</v>
      </c>
      <c r="O14573" t="s">
        <v>5773</v>
      </c>
      <c r="P14573" t="s">
        <v>65</v>
      </c>
      <c r="Q14573" t="s">
        <v>41</v>
      </c>
      <c r="R14573" t="s">
        <v>34</v>
      </c>
      <c r="S14573">
        <v>43000</v>
      </c>
      <c r="T14573">
        <v>0.23130000000000001</v>
      </c>
      <c r="U14573">
        <v>563.23</v>
      </c>
      <c r="V14573">
        <v>7.9000000000000001E-2</v>
      </c>
      <c r="W14573">
        <v>18000</v>
      </c>
      <c r="X14573">
        <v>15</v>
      </c>
      <c r="Y14573">
        <v>20276</v>
      </c>
      <c r="Z14573">
        <f>SUM(financial_loan__1[[#This Row],[id]])</f>
        <v>997934</v>
      </c>
    </row>
    <row r="14574" spans="1:26" x14ac:dyDescent="0.3">
      <c r="A14574">
        <v>746474</v>
      </c>
      <c r="B14574" t="s">
        <v>51</v>
      </c>
      <c r="C14574" t="s">
        <v>25</v>
      </c>
      <c r="D14574" t="s">
        <v>36</v>
      </c>
      <c r="E14574" t="s">
        <v>2284</v>
      </c>
      <c r="F14574" t="s">
        <v>54</v>
      </c>
      <c r="G14574" t="s">
        <v>29</v>
      </c>
      <c r="H14574" s="1">
        <v>44327</v>
      </c>
      <c r="I14574" s="1">
        <v>44332</v>
      </c>
      <c r="J14574" s="1">
        <v>44330</v>
      </c>
      <c r="K14574" t="s">
        <v>39</v>
      </c>
      <c r="L1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4" s="1">
        <v>44361</v>
      </c>
      <c r="N14574">
        <v>945247</v>
      </c>
      <c r="O14574" t="s">
        <v>5773</v>
      </c>
      <c r="P14574" t="s">
        <v>65</v>
      </c>
      <c r="Q14574" t="s">
        <v>41</v>
      </c>
      <c r="R14574" t="s">
        <v>34</v>
      </c>
      <c r="S14574">
        <v>71000</v>
      </c>
      <c r="T14574">
        <v>0.17780000000000001</v>
      </c>
      <c r="U14574">
        <v>351.45</v>
      </c>
      <c r="V14574">
        <v>7.4899999999999994E-2</v>
      </c>
      <c r="W14574">
        <v>11300</v>
      </c>
      <c r="X14574">
        <v>30</v>
      </c>
      <c r="Y14574">
        <v>12652</v>
      </c>
      <c r="Z14574">
        <f>SUM(financial_loan__1[[#This Row],[id]])</f>
        <v>746474</v>
      </c>
    </row>
    <row r="14575" spans="1:26" x14ac:dyDescent="0.3">
      <c r="A14575">
        <v>859389</v>
      </c>
      <c r="B14575" t="s">
        <v>35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419</v>
      </c>
      <c r="I14575" s="1">
        <v>44332</v>
      </c>
      <c r="J14575" s="1">
        <v>44543</v>
      </c>
      <c r="K14575" t="s">
        <v>39</v>
      </c>
      <c r="L1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5" s="1">
        <v>44574</v>
      </c>
      <c r="N14575">
        <v>1072031</v>
      </c>
      <c r="O14575" t="s">
        <v>5773</v>
      </c>
      <c r="P14575" t="s">
        <v>55</v>
      </c>
      <c r="Q14575" t="s">
        <v>41</v>
      </c>
      <c r="R14575" t="s">
        <v>34</v>
      </c>
      <c r="S14575">
        <v>100000</v>
      </c>
      <c r="T14575">
        <v>0.20830000000000001</v>
      </c>
      <c r="U14575">
        <v>180.96</v>
      </c>
      <c r="V14575">
        <v>5.4199999999999998E-2</v>
      </c>
      <c r="W14575">
        <v>6000</v>
      </c>
      <c r="X14575">
        <v>40</v>
      </c>
      <c r="Y14575">
        <v>6479</v>
      </c>
      <c r="Z14575">
        <f>SUM(financial_loan__1[[#This Row],[id]])</f>
        <v>859389</v>
      </c>
    </row>
    <row r="14576" spans="1:26" x14ac:dyDescent="0.3">
      <c r="A14576">
        <v>675281</v>
      </c>
      <c r="B14576" t="s">
        <v>131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238</v>
      </c>
      <c r="I14576" s="1">
        <v>44545</v>
      </c>
      <c r="J14576" s="1">
        <v>44388</v>
      </c>
      <c r="K14576" t="s">
        <v>39</v>
      </c>
      <c r="L1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6" s="1">
        <v>44419</v>
      </c>
      <c r="N14576">
        <v>863025</v>
      </c>
      <c r="O14576" t="s">
        <v>5773</v>
      </c>
      <c r="P14576" t="s">
        <v>55</v>
      </c>
      <c r="Q14576" t="s">
        <v>41</v>
      </c>
      <c r="R14576" t="s">
        <v>34</v>
      </c>
      <c r="S14576">
        <v>43500</v>
      </c>
      <c r="T14576">
        <v>9.9000000000000005E-2</v>
      </c>
      <c r="U14576">
        <v>90.48</v>
      </c>
      <c r="V14576">
        <v>5.4199999999999998E-2</v>
      </c>
      <c r="W14576">
        <v>3000</v>
      </c>
      <c r="X14576">
        <v>20</v>
      </c>
      <c r="Y14576">
        <v>3052</v>
      </c>
      <c r="Z14576">
        <f>SUM(financial_loan__1[[#This Row],[id]])</f>
        <v>675281</v>
      </c>
    </row>
    <row r="14577" spans="1:26" x14ac:dyDescent="0.3">
      <c r="A14577">
        <v>1006032</v>
      </c>
      <c r="B14577" t="s">
        <v>12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269</v>
      </c>
      <c r="J14577" s="1">
        <v>44269</v>
      </c>
      <c r="K14577" t="s">
        <v>39</v>
      </c>
      <c r="L1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7" s="1">
        <v>44300</v>
      </c>
      <c r="N14577">
        <v>1232431</v>
      </c>
      <c r="O14577" t="s">
        <v>5773</v>
      </c>
      <c r="P14577" t="s">
        <v>55</v>
      </c>
      <c r="Q14577" t="s">
        <v>41</v>
      </c>
      <c r="R14577" t="s">
        <v>34</v>
      </c>
      <c r="S14577">
        <v>130000</v>
      </c>
      <c r="T14577">
        <v>2.23E-2</v>
      </c>
      <c r="U14577">
        <v>456.54</v>
      </c>
      <c r="V14577">
        <v>6.0299999999999999E-2</v>
      </c>
      <c r="W14577">
        <v>15000</v>
      </c>
      <c r="X14577">
        <v>22</v>
      </c>
      <c r="Y14577">
        <v>16241</v>
      </c>
      <c r="Z14577">
        <f>SUM(financial_loan__1[[#This Row],[id]])</f>
        <v>1006032</v>
      </c>
    </row>
    <row r="14578" spans="1:26" x14ac:dyDescent="0.3">
      <c r="A14578">
        <v>1011211</v>
      </c>
      <c r="B14578" t="s">
        <v>35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511</v>
      </c>
      <c r="I14578" s="1">
        <v>44332</v>
      </c>
      <c r="J14578" s="1">
        <v>44514</v>
      </c>
      <c r="K14578" t="s">
        <v>39</v>
      </c>
      <c r="L1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8" s="1">
        <v>44544</v>
      </c>
      <c r="N14578">
        <v>1238066</v>
      </c>
      <c r="O14578" t="s">
        <v>5773</v>
      </c>
      <c r="P14578" t="s">
        <v>95</v>
      </c>
      <c r="Q14578" t="s">
        <v>41</v>
      </c>
      <c r="R14578" t="s">
        <v>34</v>
      </c>
      <c r="S14578">
        <v>40000</v>
      </c>
      <c r="T14578">
        <v>0.1119</v>
      </c>
      <c r="U14578">
        <v>148.91999999999999</v>
      </c>
      <c r="V14578">
        <v>6.6199999999999995E-2</v>
      </c>
      <c r="W14578">
        <v>4850</v>
      </c>
      <c r="X14578">
        <v>13</v>
      </c>
      <c r="Y14578">
        <v>5361</v>
      </c>
      <c r="Z14578">
        <f>SUM(financial_loan__1[[#This Row],[id]])</f>
        <v>1011211</v>
      </c>
    </row>
    <row r="14579" spans="1:26" x14ac:dyDescent="0.3">
      <c r="A14579">
        <v>668826</v>
      </c>
      <c r="B14579" t="s">
        <v>125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238</v>
      </c>
      <c r="I14579" s="1">
        <v>44241</v>
      </c>
      <c r="J14579" s="1">
        <v>44241</v>
      </c>
      <c r="K14579" t="s">
        <v>39</v>
      </c>
      <c r="L1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9" s="1">
        <v>44269</v>
      </c>
      <c r="N14579">
        <v>855180</v>
      </c>
      <c r="O14579" t="s">
        <v>5773</v>
      </c>
      <c r="P14579" t="s">
        <v>95</v>
      </c>
      <c r="Q14579" t="s">
        <v>41</v>
      </c>
      <c r="R14579" t="s">
        <v>34</v>
      </c>
      <c r="S14579">
        <v>58800</v>
      </c>
      <c r="T14579">
        <v>8.7300000000000003E-2</v>
      </c>
      <c r="U14579">
        <v>363.93</v>
      </c>
      <c r="V14579">
        <v>5.79E-2</v>
      </c>
      <c r="W14579">
        <v>12000</v>
      </c>
      <c r="X14579">
        <v>16</v>
      </c>
      <c r="Y14579">
        <v>13102</v>
      </c>
      <c r="Z14579">
        <f>SUM(financial_loan__1[[#This Row],[id]])</f>
        <v>668826</v>
      </c>
    </row>
    <row r="14580" spans="1:26" x14ac:dyDescent="0.3">
      <c r="A14580">
        <v>822992</v>
      </c>
      <c r="B14580" t="s">
        <v>159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388</v>
      </c>
      <c r="I14580" s="1">
        <v>44301</v>
      </c>
      <c r="J14580" s="1">
        <v>44240</v>
      </c>
      <c r="K14580" t="s">
        <v>39</v>
      </c>
      <c r="L1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0" s="1">
        <v>44268</v>
      </c>
      <c r="N14580">
        <v>1031525</v>
      </c>
      <c r="O14580" t="s">
        <v>5773</v>
      </c>
      <c r="P14580" t="s">
        <v>95</v>
      </c>
      <c r="Q14580" t="s">
        <v>41</v>
      </c>
      <c r="R14580" t="s">
        <v>34</v>
      </c>
      <c r="S14580">
        <v>86000</v>
      </c>
      <c r="T14580">
        <v>0.06</v>
      </c>
      <c r="U14580">
        <v>60.84</v>
      </c>
      <c r="V14580">
        <v>5.9900000000000002E-2</v>
      </c>
      <c r="W14580">
        <v>2000</v>
      </c>
      <c r="X14580">
        <v>18</v>
      </c>
      <c r="Y14580">
        <v>2140</v>
      </c>
      <c r="Z14580">
        <f>SUM(financial_loan__1[[#This Row],[id]])</f>
        <v>822992</v>
      </c>
    </row>
    <row r="14581" spans="1:26" x14ac:dyDescent="0.3">
      <c r="A14581">
        <v>1048666</v>
      </c>
      <c r="B14581" t="s">
        <v>125</v>
      </c>
      <c r="C14581" t="s">
        <v>25</v>
      </c>
      <c r="D14581" t="s">
        <v>26</v>
      </c>
      <c r="E14581" t="s">
        <v>12271</v>
      </c>
      <c r="F14581" t="s">
        <v>54</v>
      </c>
      <c r="G14581" t="s">
        <v>29</v>
      </c>
      <c r="H14581" s="1">
        <v>44541</v>
      </c>
      <c r="I14581" s="1">
        <v>44392</v>
      </c>
      <c r="J14581" s="1">
        <v>44544</v>
      </c>
      <c r="K14581" t="s">
        <v>39</v>
      </c>
      <c r="L1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1" s="1">
        <v>44575</v>
      </c>
      <c r="N14581">
        <v>1279628</v>
      </c>
      <c r="O14581" t="s">
        <v>5773</v>
      </c>
      <c r="P14581" t="s">
        <v>95</v>
      </c>
      <c r="Q14581" t="s">
        <v>41</v>
      </c>
      <c r="R14581" t="s">
        <v>34</v>
      </c>
      <c r="S14581">
        <v>33000</v>
      </c>
      <c r="T14581">
        <v>9.2700000000000005E-2</v>
      </c>
      <c r="U14581">
        <v>214.93</v>
      </c>
      <c r="V14581">
        <v>6.6199999999999995E-2</v>
      </c>
      <c r="W14581">
        <v>7000</v>
      </c>
      <c r="X14581">
        <v>16</v>
      </c>
      <c r="Y14581">
        <v>7737</v>
      </c>
      <c r="Z14581">
        <f>SUM(financial_loan__1[[#This Row],[id]])</f>
        <v>1048666</v>
      </c>
    </row>
    <row r="14582" spans="1:26" x14ac:dyDescent="0.3">
      <c r="A14582">
        <v>606011</v>
      </c>
      <c r="B14582" t="s">
        <v>35</v>
      </c>
      <c r="C14582" t="s">
        <v>25</v>
      </c>
      <c r="D14582" t="s">
        <v>26</v>
      </c>
      <c r="E14582" t="s">
        <v>2762</v>
      </c>
      <c r="F14582" t="s">
        <v>54</v>
      </c>
      <c r="G14582" t="s">
        <v>29</v>
      </c>
      <c r="H14582" s="1">
        <v>44510</v>
      </c>
      <c r="I14582" s="1">
        <v>44332</v>
      </c>
      <c r="J14582" s="1">
        <v>44240</v>
      </c>
      <c r="K14582" t="s">
        <v>39</v>
      </c>
      <c r="L1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2" s="1">
        <v>44268</v>
      </c>
      <c r="N14582">
        <v>777412</v>
      </c>
      <c r="O14582" t="s">
        <v>5773</v>
      </c>
      <c r="P14582" t="s">
        <v>95</v>
      </c>
      <c r="Q14582" t="s">
        <v>41</v>
      </c>
      <c r="R14582" t="s">
        <v>34</v>
      </c>
      <c r="S14582">
        <v>21600</v>
      </c>
      <c r="T14582">
        <v>0.1111</v>
      </c>
      <c r="U14582">
        <v>43.98</v>
      </c>
      <c r="V14582">
        <v>5.79E-2</v>
      </c>
      <c r="W14582">
        <v>1450</v>
      </c>
      <c r="X14582">
        <v>12</v>
      </c>
      <c r="Y14582">
        <v>1589</v>
      </c>
      <c r="Z14582">
        <f>SUM(financial_loan__1[[#This Row],[id]])</f>
        <v>606011</v>
      </c>
    </row>
    <row r="14583" spans="1:26" x14ac:dyDescent="0.3">
      <c r="A14583">
        <v>1048110</v>
      </c>
      <c r="B14583" t="s">
        <v>297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541</v>
      </c>
      <c r="I14583" s="1">
        <v>44544</v>
      </c>
      <c r="J14583" s="1">
        <v>44544</v>
      </c>
      <c r="K14583" t="s">
        <v>39</v>
      </c>
      <c r="L1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3" s="1">
        <v>44575</v>
      </c>
      <c r="N14583">
        <v>1279253</v>
      </c>
      <c r="O14583" t="s">
        <v>5773</v>
      </c>
      <c r="P14583" t="s">
        <v>95</v>
      </c>
      <c r="Q14583" t="s">
        <v>41</v>
      </c>
      <c r="R14583" t="s">
        <v>34</v>
      </c>
      <c r="S14583">
        <v>24000</v>
      </c>
      <c r="T14583">
        <v>0.20949999999999999</v>
      </c>
      <c r="U14583">
        <v>304.74</v>
      </c>
      <c r="V14583">
        <v>6.6199999999999995E-2</v>
      </c>
      <c r="W14583">
        <v>9925</v>
      </c>
      <c r="X14583">
        <v>36</v>
      </c>
      <c r="Y14583">
        <v>10970</v>
      </c>
      <c r="Z14583">
        <f>SUM(financial_loan__1[[#This Row],[id]])</f>
        <v>1048110</v>
      </c>
    </row>
    <row r="14584" spans="1:26" x14ac:dyDescent="0.3">
      <c r="A14584">
        <v>856603</v>
      </c>
      <c r="B14584" t="s">
        <v>120</v>
      </c>
      <c r="C14584" t="s">
        <v>25</v>
      </c>
      <c r="D14584" t="s">
        <v>26</v>
      </c>
      <c r="E14584" t="s">
        <v>12273</v>
      </c>
      <c r="F14584" t="s">
        <v>54</v>
      </c>
      <c r="G14584" t="s">
        <v>29</v>
      </c>
      <c r="H14584" s="1">
        <v>44419</v>
      </c>
      <c r="I14584" s="1">
        <v>44332</v>
      </c>
      <c r="J14584" s="1">
        <v>44210</v>
      </c>
      <c r="K14584" t="s">
        <v>39</v>
      </c>
      <c r="L1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4" s="1">
        <v>44241</v>
      </c>
      <c r="N14584">
        <v>1068984</v>
      </c>
      <c r="O14584" t="s">
        <v>5773</v>
      </c>
      <c r="P14584" t="s">
        <v>95</v>
      </c>
      <c r="Q14584" t="s">
        <v>41</v>
      </c>
      <c r="R14584" t="s">
        <v>34</v>
      </c>
      <c r="S14584">
        <v>45500</v>
      </c>
      <c r="T14584">
        <v>0.2215</v>
      </c>
      <c r="U14584">
        <v>304.18</v>
      </c>
      <c r="V14584">
        <v>5.9900000000000002E-2</v>
      </c>
      <c r="W14584">
        <v>10000</v>
      </c>
      <c r="X14584">
        <v>19</v>
      </c>
      <c r="Y14584">
        <v>10897</v>
      </c>
      <c r="Z14584">
        <f>SUM(financial_loan__1[[#This Row],[id]])</f>
        <v>856603</v>
      </c>
    </row>
    <row r="14585" spans="1:26" x14ac:dyDescent="0.3">
      <c r="A14585">
        <v>659352</v>
      </c>
      <c r="B14585" t="s">
        <v>149</v>
      </c>
      <c r="C14585" t="s">
        <v>25</v>
      </c>
      <c r="D14585" t="s">
        <v>26</v>
      </c>
      <c r="E14585" t="s">
        <v>6197</v>
      </c>
      <c r="F14585" t="s">
        <v>54</v>
      </c>
      <c r="G14585" t="s">
        <v>29</v>
      </c>
      <c r="H14585" s="1">
        <v>44207</v>
      </c>
      <c r="I14585" s="1">
        <v>44241</v>
      </c>
      <c r="J14585" s="1">
        <v>44360</v>
      </c>
      <c r="K14585" t="s">
        <v>39</v>
      </c>
      <c r="L1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5" s="1">
        <v>44390</v>
      </c>
      <c r="N14585">
        <v>843278</v>
      </c>
      <c r="O14585" t="s">
        <v>5773</v>
      </c>
      <c r="P14585" t="s">
        <v>95</v>
      </c>
      <c r="Q14585" t="s">
        <v>41</v>
      </c>
      <c r="R14585" t="s">
        <v>34</v>
      </c>
      <c r="S14585">
        <v>40000</v>
      </c>
      <c r="T14585">
        <v>0.14549999999999999</v>
      </c>
      <c r="U14585">
        <v>303.27</v>
      </c>
      <c r="V14585">
        <v>5.79E-2</v>
      </c>
      <c r="W14585">
        <v>10000</v>
      </c>
      <c r="X14585">
        <v>36</v>
      </c>
      <c r="Y14585">
        <v>10866</v>
      </c>
      <c r="Z14585">
        <f>SUM(financial_loan__1[[#This Row],[id]])</f>
        <v>659352</v>
      </c>
    </row>
    <row r="14586" spans="1:26" x14ac:dyDescent="0.3">
      <c r="A14586">
        <v>892399</v>
      </c>
      <c r="B14586" t="s">
        <v>46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450</v>
      </c>
      <c r="I14586" s="1">
        <v>44302</v>
      </c>
      <c r="J14586" s="1">
        <v>44299</v>
      </c>
      <c r="K14586" t="s">
        <v>39</v>
      </c>
      <c r="L1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6" s="1">
        <v>44329</v>
      </c>
      <c r="N14586">
        <v>1109344</v>
      </c>
      <c r="O14586" t="s">
        <v>5773</v>
      </c>
      <c r="P14586" t="s">
        <v>101</v>
      </c>
      <c r="Q14586" t="s">
        <v>41</v>
      </c>
      <c r="R14586" t="s">
        <v>34</v>
      </c>
      <c r="S14586">
        <v>24000</v>
      </c>
      <c r="T14586">
        <v>0.13350000000000001</v>
      </c>
      <c r="U14586">
        <v>217.78</v>
      </c>
      <c r="V14586">
        <v>7.51E-2</v>
      </c>
      <c r="W14586">
        <v>7000</v>
      </c>
      <c r="X14586">
        <v>20</v>
      </c>
      <c r="Y14586">
        <v>7258</v>
      </c>
      <c r="Z14586">
        <f>SUM(financial_loan__1[[#This Row],[id]])</f>
        <v>892399</v>
      </c>
    </row>
    <row r="14587" spans="1:26" x14ac:dyDescent="0.3">
      <c r="A14587">
        <v>1030666</v>
      </c>
      <c r="B14587" t="s">
        <v>35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14</v>
      </c>
      <c r="J14587" s="1">
        <v>44514</v>
      </c>
      <c r="K14587" t="s">
        <v>39</v>
      </c>
      <c r="L1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7" s="1">
        <v>44544</v>
      </c>
      <c r="N14587">
        <v>1260080</v>
      </c>
      <c r="O14587" t="s">
        <v>5773</v>
      </c>
      <c r="P14587" t="s">
        <v>101</v>
      </c>
      <c r="Q14587" t="s">
        <v>41</v>
      </c>
      <c r="R14587" t="s">
        <v>34</v>
      </c>
      <c r="S14587">
        <v>50000</v>
      </c>
      <c r="T14587">
        <v>2.5399999999999999E-2</v>
      </c>
      <c r="U14587">
        <v>311.11</v>
      </c>
      <c r="V14587">
        <v>7.51E-2</v>
      </c>
      <c r="W14587">
        <v>10000</v>
      </c>
      <c r="X14587">
        <v>7</v>
      </c>
      <c r="Y14587">
        <v>11192</v>
      </c>
      <c r="Z14587">
        <f>SUM(financial_loan__1[[#This Row],[id]])</f>
        <v>1030666</v>
      </c>
    </row>
    <row r="14588" spans="1:26" x14ac:dyDescent="0.3">
      <c r="A14588">
        <v>1039586</v>
      </c>
      <c r="B14588" t="s">
        <v>12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41</v>
      </c>
      <c r="I14588" s="1">
        <v>44544</v>
      </c>
      <c r="J14588" s="1">
        <v>44391</v>
      </c>
      <c r="K14588" t="s">
        <v>39</v>
      </c>
      <c r="L1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8" s="1">
        <v>44422</v>
      </c>
      <c r="N14588">
        <v>1269528</v>
      </c>
      <c r="O14588" t="s">
        <v>5773</v>
      </c>
      <c r="P14588" t="s">
        <v>101</v>
      </c>
      <c r="Q14588" t="s">
        <v>41</v>
      </c>
      <c r="R14588" t="s">
        <v>34</v>
      </c>
      <c r="S14588">
        <v>57000</v>
      </c>
      <c r="T14588">
        <v>9.1200000000000003E-2</v>
      </c>
      <c r="U14588">
        <v>357.78</v>
      </c>
      <c r="V14588">
        <v>7.51E-2</v>
      </c>
      <c r="W14588">
        <v>11500</v>
      </c>
      <c r="X14588">
        <v>8</v>
      </c>
      <c r="Y14588">
        <v>12692</v>
      </c>
      <c r="Z14588">
        <f>SUM(financial_loan__1[[#This Row],[id]])</f>
        <v>1039586</v>
      </c>
    </row>
    <row r="14589" spans="1:26" x14ac:dyDescent="0.3">
      <c r="A14589">
        <v>608023</v>
      </c>
      <c r="B14589" t="s">
        <v>85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510</v>
      </c>
      <c r="I14589" s="1">
        <v>44332</v>
      </c>
      <c r="J14589" s="1">
        <v>44481</v>
      </c>
      <c r="K14589" t="s">
        <v>39</v>
      </c>
      <c r="L1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9" s="1">
        <v>44512</v>
      </c>
      <c r="N14589">
        <v>779940</v>
      </c>
      <c r="O14589" t="s">
        <v>5773</v>
      </c>
      <c r="P14589" t="s">
        <v>101</v>
      </c>
      <c r="Q14589" t="s">
        <v>41</v>
      </c>
      <c r="R14589" t="s">
        <v>34</v>
      </c>
      <c r="S14589">
        <v>80000</v>
      </c>
      <c r="T14589">
        <v>4.4699999999999997E-2</v>
      </c>
      <c r="U14589">
        <v>189.86</v>
      </c>
      <c r="V14589">
        <v>6.1699999999999998E-2</v>
      </c>
      <c r="W14589">
        <v>8900</v>
      </c>
      <c r="X14589">
        <v>18</v>
      </c>
      <c r="Y14589">
        <v>6748</v>
      </c>
      <c r="Z14589">
        <f>SUM(financial_loan__1[[#This Row],[id]])</f>
        <v>608023</v>
      </c>
    </row>
    <row r="14590" spans="1:26" x14ac:dyDescent="0.3">
      <c r="A14590">
        <v>385291</v>
      </c>
      <c r="B14590" t="s">
        <v>108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264</v>
      </c>
      <c r="I14590" s="1">
        <v>44266</v>
      </c>
      <c r="J14590" s="1">
        <v>44266</v>
      </c>
      <c r="K14590" t="s">
        <v>39</v>
      </c>
      <c r="L1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0" s="1">
        <v>44297</v>
      </c>
      <c r="N14590">
        <v>415230</v>
      </c>
      <c r="O14590" t="s">
        <v>5773</v>
      </c>
      <c r="P14590" t="s">
        <v>101</v>
      </c>
      <c r="Q14590" t="s">
        <v>41</v>
      </c>
      <c r="R14590" t="s">
        <v>34</v>
      </c>
      <c r="S14590">
        <v>92000</v>
      </c>
      <c r="T14590">
        <v>6.59E-2</v>
      </c>
      <c r="U14590">
        <v>203.69</v>
      </c>
      <c r="V14590">
        <v>0.08</v>
      </c>
      <c r="W14590">
        <v>6500</v>
      </c>
      <c r="X14590">
        <v>28</v>
      </c>
      <c r="Y14590">
        <v>7118</v>
      </c>
      <c r="Z14590">
        <f>SUM(financial_loan__1[[#This Row],[id]])</f>
        <v>385291</v>
      </c>
    </row>
    <row r="14591" spans="1:26" x14ac:dyDescent="0.3">
      <c r="A14591">
        <v>885881</v>
      </c>
      <c r="B14591" t="s">
        <v>35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450</v>
      </c>
      <c r="I14591" s="1">
        <v>44453</v>
      </c>
      <c r="J14591" s="1">
        <v>44483</v>
      </c>
      <c r="K14591" t="s">
        <v>39</v>
      </c>
      <c r="L1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1" s="1">
        <v>44514</v>
      </c>
      <c r="N14591">
        <v>1101604</v>
      </c>
      <c r="O14591" t="s">
        <v>5773</v>
      </c>
      <c r="P14591" t="s">
        <v>101</v>
      </c>
      <c r="Q14591" t="s">
        <v>41</v>
      </c>
      <c r="R14591" t="s">
        <v>34</v>
      </c>
      <c r="S14591">
        <v>24290.400000000001</v>
      </c>
      <c r="T14591">
        <v>7.7100000000000002E-2</v>
      </c>
      <c r="U14591">
        <v>105.78</v>
      </c>
      <c r="V14591">
        <v>7.51E-2</v>
      </c>
      <c r="W14591">
        <v>3400</v>
      </c>
      <c r="X14591">
        <v>10</v>
      </c>
      <c r="Y14591">
        <v>3808</v>
      </c>
      <c r="Z14591">
        <f>SUM(financial_loan__1[[#This Row],[id]])</f>
        <v>885881</v>
      </c>
    </row>
    <row r="14592" spans="1:26" x14ac:dyDescent="0.3">
      <c r="A14592">
        <v>650938</v>
      </c>
      <c r="B14592" t="s">
        <v>145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07</v>
      </c>
      <c r="I14592" s="1">
        <v>44210</v>
      </c>
      <c r="J14592" s="1">
        <v>44210</v>
      </c>
      <c r="K14592" t="s">
        <v>39</v>
      </c>
      <c r="L1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2" s="1">
        <v>44241</v>
      </c>
      <c r="N14592">
        <v>832675</v>
      </c>
      <c r="O14592" t="s">
        <v>5773</v>
      </c>
      <c r="P14592" t="s">
        <v>101</v>
      </c>
      <c r="Q14592" t="s">
        <v>41</v>
      </c>
      <c r="R14592" t="s">
        <v>34</v>
      </c>
      <c r="S14592">
        <v>57000</v>
      </c>
      <c r="T14592">
        <v>0.1057</v>
      </c>
      <c r="U14592">
        <v>416.35</v>
      </c>
      <c r="V14592">
        <v>6.9199999999999998E-2</v>
      </c>
      <c r="W14592">
        <v>13500</v>
      </c>
      <c r="X14592">
        <v>19</v>
      </c>
      <c r="Y14592">
        <v>14989</v>
      </c>
      <c r="Z14592">
        <f>SUM(financial_loan__1[[#This Row],[id]])</f>
        <v>650938</v>
      </c>
    </row>
    <row r="14593" spans="1:26" x14ac:dyDescent="0.3">
      <c r="A14593">
        <v>724521</v>
      </c>
      <c r="B14593" t="s">
        <v>88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297</v>
      </c>
      <c r="I14593" s="1">
        <v>44332</v>
      </c>
      <c r="J14593" s="1">
        <v>44329</v>
      </c>
      <c r="K14593" t="s">
        <v>39</v>
      </c>
      <c r="L1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3" s="1">
        <v>44360</v>
      </c>
      <c r="N14593">
        <v>919642</v>
      </c>
      <c r="O14593" t="s">
        <v>5773</v>
      </c>
      <c r="P14593" t="s">
        <v>101</v>
      </c>
      <c r="Q14593" t="s">
        <v>41</v>
      </c>
      <c r="R14593" t="s">
        <v>34</v>
      </c>
      <c r="S14593">
        <v>30000</v>
      </c>
      <c r="T14593">
        <v>6.0400000000000002E-2</v>
      </c>
      <c r="U14593">
        <v>129.54</v>
      </c>
      <c r="V14593">
        <v>6.9199999999999998E-2</v>
      </c>
      <c r="W14593">
        <v>4200</v>
      </c>
      <c r="X14593">
        <v>12</v>
      </c>
      <c r="Y14593">
        <v>4607</v>
      </c>
      <c r="Z14593">
        <f>SUM(financial_loan__1[[#This Row],[id]])</f>
        <v>724521</v>
      </c>
    </row>
    <row r="14594" spans="1:26" x14ac:dyDescent="0.3">
      <c r="A14594">
        <v>758751</v>
      </c>
      <c r="B14594" t="s">
        <v>35</v>
      </c>
      <c r="C14594" t="s">
        <v>25</v>
      </c>
      <c r="D14594" t="s">
        <v>26</v>
      </c>
      <c r="E14594" t="s">
        <v>12282</v>
      </c>
      <c r="F14594" t="s">
        <v>54</v>
      </c>
      <c r="G14594" t="s">
        <v>29</v>
      </c>
      <c r="H14594" s="1">
        <v>44327</v>
      </c>
      <c r="I14594" s="1">
        <v>44301</v>
      </c>
      <c r="J14594" s="1">
        <v>44361</v>
      </c>
      <c r="K14594" t="s">
        <v>39</v>
      </c>
      <c r="L1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4" s="1">
        <v>44391</v>
      </c>
      <c r="N14594">
        <v>958949</v>
      </c>
      <c r="O14594" t="s">
        <v>5773</v>
      </c>
      <c r="P14594" t="s">
        <v>101</v>
      </c>
      <c r="Q14594" t="s">
        <v>41</v>
      </c>
      <c r="R14594" t="s">
        <v>34</v>
      </c>
      <c r="S14594">
        <v>46080</v>
      </c>
      <c r="T14594">
        <v>0.13519999999999999</v>
      </c>
      <c r="U14594">
        <v>61.75</v>
      </c>
      <c r="V14594">
        <v>6.9900000000000004E-2</v>
      </c>
      <c r="W14594">
        <v>2000</v>
      </c>
      <c r="X14594">
        <v>15</v>
      </c>
      <c r="Y14594">
        <v>2223</v>
      </c>
      <c r="Z14594">
        <f>SUM(financial_loan__1[[#This Row],[id]])</f>
        <v>758751</v>
      </c>
    </row>
    <row r="14595" spans="1:26" x14ac:dyDescent="0.3">
      <c r="A14595">
        <v>746820</v>
      </c>
      <c r="B14595" t="s">
        <v>85</v>
      </c>
      <c r="C14595" t="s">
        <v>25</v>
      </c>
      <c r="D14595" t="s">
        <v>26</v>
      </c>
      <c r="E14595" t="s">
        <v>2363</v>
      </c>
      <c r="F14595" t="s">
        <v>54</v>
      </c>
      <c r="G14595" t="s">
        <v>29</v>
      </c>
      <c r="H14595" s="1">
        <v>44327</v>
      </c>
      <c r="I14595" s="1">
        <v>44243</v>
      </c>
      <c r="J14595" s="1">
        <v>44240</v>
      </c>
      <c r="K14595" t="s">
        <v>39</v>
      </c>
      <c r="L1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5" s="1">
        <v>44268</v>
      </c>
      <c r="N14595">
        <v>945629</v>
      </c>
      <c r="O14595" t="s">
        <v>5773</v>
      </c>
      <c r="P14595" t="s">
        <v>101</v>
      </c>
      <c r="Q14595" t="s">
        <v>41</v>
      </c>
      <c r="R14595" t="s">
        <v>34</v>
      </c>
      <c r="S14595">
        <v>34000</v>
      </c>
      <c r="T14595">
        <v>0.22159999999999999</v>
      </c>
      <c r="U14595">
        <v>185.24</v>
      </c>
      <c r="V14595">
        <v>6.9900000000000004E-2</v>
      </c>
      <c r="W14595">
        <v>6000</v>
      </c>
      <c r="X14595">
        <v>18</v>
      </c>
      <c r="Y14595">
        <v>6544</v>
      </c>
      <c r="Z14595">
        <f>SUM(financial_loan__1[[#This Row],[id]])</f>
        <v>746820</v>
      </c>
    </row>
    <row r="14596" spans="1:26" x14ac:dyDescent="0.3">
      <c r="A14596">
        <v>683594</v>
      </c>
      <c r="B14596" t="s">
        <v>179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66</v>
      </c>
      <c r="I14596" s="1">
        <v>44332</v>
      </c>
      <c r="J14596" s="1">
        <v>44241</v>
      </c>
      <c r="K14596" t="s">
        <v>39</v>
      </c>
      <c r="L1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6" s="1">
        <v>44269</v>
      </c>
      <c r="N14596">
        <v>872937</v>
      </c>
      <c r="O14596" t="s">
        <v>5773</v>
      </c>
      <c r="P14596" t="s">
        <v>101</v>
      </c>
      <c r="Q14596" t="s">
        <v>41</v>
      </c>
      <c r="R14596" t="s">
        <v>34</v>
      </c>
      <c r="S14596">
        <v>52680</v>
      </c>
      <c r="T14596">
        <v>0.1802</v>
      </c>
      <c r="U14596">
        <v>400.93</v>
      </c>
      <c r="V14596">
        <v>6.9199999999999998E-2</v>
      </c>
      <c r="W14596">
        <v>13000</v>
      </c>
      <c r="X14596">
        <v>25</v>
      </c>
      <c r="Y14596">
        <v>14432</v>
      </c>
      <c r="Z14596">
        <f>SUM(financial_loan__1[[#This Row],[id]])</f>
        <v>683594</v>
      </c>
    </row>
    <row r="14597" spans="1:26" x14ac:dyDescent="0.3">
      <c r="A14597">
        <v>716772</v>
      </c>
      <c r="B14597" t="s">
        <v>196</v>
      </c>
      <c r="C14597" t="s">
        <v>25</v>
      </c>
      <c r="D14597" t="s">
        <v>26</v>
      </c>
      <c r="E14597" t="s">
        <v>12284</v>
      </c>
      <c r="F14597" t="s">
        <v>54</v>
      </c>
      <c r="G14597" t="s">
        <v>29</v>
      </c>
      <c r="H14597" s="1">
        <v>44297</v>
      </c>
      <c r="I14597" s="1">
        <v>44359</v>
      </c>
      <c r="J14597" s="1">
        <v>44359</v>
      </c>
      <c r="K14597" t="s">
        <v>39</v>
      </c>
      <c r="L1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7" s="1">
        <v>44389</v>
      </c>
      <c r="N14597">
        <v>910759</v>
      </c>
      <c r="O14597" t="s">
        <v>5773</v>
      </c>
      <c r="P14597" t="s">
        <v>101</v>
      </c>
      <c r="Q14597" t="s">
        <v>41</v>
      </c>
      <c r="R14597" t="s">
        <v>34</v>
      </c>
      <c r="S14597">
        <v>56004</v>
      </c>
      <c r="T14597">
        <v>0.2432</v>
      </c>
      <c r="U14597">
        <v>431.77</v>
      </c>
      <c r="V14597">
        <v>6.9199999999999998E-2</v>
      </c>
      <c r="W14597">
        <v>14000</v>
      </c>
      <c r="X14597">
        <v>24</v>
      </c>
      <c r="Y14597">
        <v>14883</v>
      </c>
      <c r="Z14597">
        <f>SUM(financial_loan__1[[#This Row],[id]])</f>
        <v>716772</v>
      </c>
    </row>
    <row r="14598" spans="1:26" x14ac:dyDescent="0.3">
      <c r="A14598">
        <v>683805</v>
      </c>
      <c r="B14598" t="s">
        <v>85</v>
      </c>
      <c r="C14598" t="s">
        <v>25</v>
      </c>
      <c r="D14598" t="s">
        <v>26</v>
      </c>
      <c r="E14598" t="s">
        <v>1038</v>
      </c>
      <c r="F14598" t="s">
        <v>54</v>
      </c>
      <c r="G14598" t="s">
        <v>29</v>
      </c>
      <c r="H14598" s="1">
        <v>44266</v>
      </c>
      <c r="I14598" s="1">
        <v>44332</v>
      </c>
      <c r="J14598" s="1">
        <v>44389</v>
      </c>
      <c r="K14598" t="s">
        <v>39</v>
      </c>
      <c r="L1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8" s="1">
        <v>44420</v>
      </c>
      <c r="N14598">
        <v>873174</v>
      </c>
      <c r="O14598" t="s">
        <v>5773</v>
      </c>
      <c r="P14598" t="s">
        <v>101</v>
      </c>
      <c r="Q14598" t="s">
        <v>41</v>
      </c>
      <c r="R14598" t="s">
        <v>34</v>
      </c>
      <c r="S14598">
        <v>25000</v>
      </c>
      <c r="T14598">
        <v>0.25819999999999999</v>
      </c>
      <c r="U14598">
        <v>215.89</v>
      </c>
      <c r="V14598">
        <v>6.9199999999999998E-2</v>
      </c>
      <c r="W14598">
        <v>7000</v>
      </c>
      <c r="X14598">
        <v>24</v>
      </c>
      <c r="Y14598">
        <v>7475</v>
      </c>
      <c r="Z14598">
        <f>SUM(financial_loan__1[[#This Row],[id]])</f>
        <v>683805</v>
      </c>
    </row>
    <row r="14599" spans="1:26" x14ac:dyDescent="0.3">
      <c r="A14599">
        <v>714370</v>
      </c>
      <c r="B14599" t="s">
        <v>133</v>
      </c>
      <c r="C14599" t="s">
        <v>25</v>
      </c>
      <c r="D14599" t="s">
        <v>26</v>
      </c>
      <c r="E14599" t="s">
        <v>3879</v>
      </c>
      <c r="F14599" t="s">
        <v>54</v>
      </c>
      <c r="G14599" t="s">
        <v>29</v>
      </c>
      <c r="H14599" s="1">
        <v>44297</v>
      </c>
      <c r="I14599" s="1">
        <v>44482</v>
      </c>
      <c r="J14599" s="1">
        <v>44482</v>
      </c>
      <c r="K14599" t="s">
        <v>39</v>
      </c>
      <c r="L1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9" s="1">
        <v>44513</v>
      </c>
      <c r="N14599">
        <v>907774</v>
      </c>
      <c r="O14599" t="s">
        <v>5773</v>
      </c>
      <c r="P14599" t="s">
        <v>65</v>
      </c>
      <c r="Q14599" t="s">
        <v>41</v>
      </c>
      <c r="R14599" t="s">
        <v>34</v>
      </c>
      <c r="S14599">
        <v>9600</v>
      </c>
      <c r="T14599">
        <v>0.1875</v>
      </c>
      <c r="U14599">
        <v>46.52</v>
      </c>
      <c r="V14599">
        <v>7.2900000000000006E-2</v>
      </c>
      <c r="W14599">
        <v>1500</v>
      </c>
      <c r="X14599">
        <v>4</v>
      </c>
      <c r="Y14599">
        <v>1669</v>
      </c>
      <c r="Z14599">
        <f>SUM(financial_loan__1[[#This Row],[id]])</f>
        <v>714370</v>
      </c>
    </row>
    <row r="14600" spans="1:26" x14ac:dyDescent="0.3">
      <c r="A14600">
        <v>890713</v>
      </c>
      <c r="B14600" t="s">
        <v>35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50</v>
      </c>
      <c r="I14600" s="1">
        <v>44483</v>
      </c>
      <c r="J14600" s="1">
        <v>44483</v>
      </c>
      <c r="K14600" t="s">
        <v>39</v>
      </c>
      <c r="L1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0" s="1">
        <v>44514</v>
      </c>
      <c r="N14600">
        <v>1107329</v>
      </c>
      <c r="O14600" t="s">
        <v>5773</v>
      </c>
      <c r="P14600" t="s">
        <v>65</v>
      </c>
      <c r="Q14600" t="s">
        <v>41</v>
      </c>
      <c r="R14600" t="s">
        <v>34</v>
      </c>
      <c r="S14600">
        <v>45000</v>
      </c>
      <c r="T14600">
        <v>0.16209999999999999</v>
      </c>
      <c r="U14600">
        <v>125.17</v>
      </c>
      <c r="V14600">
        <v>7.9000000000000001E-2</v>
      </c>
      <c r="W14600">
        <v>4000</v>
      </c>
      <c r="X14600">
        <v>3</v>
      </c>
      <c r="Y14600">
        <v>4506</v>
      </c>
      <c r="Z14600">
        <f>SUM(financial_loan__1[[#This Row],[id]])</f>
        <v>890713</v>
      </c>
    </row>
    <row r="14601" spans="1:26" x14ac:dyDescent="0.3">
      <c r="A14601">
        <v>821254</v>
      </c>
      <c r="B14601" t="s">
        <v>24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419</v>
      </c>
      <c r="I14601" s="1">
        <v>44298</v>
      </c>
      <c r="J14601" s="1">
        <v>44298</v>
      </c>
      <c r="K14601" t="s">
        <v>39</v>
      </c>
      <c r="L1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1" s="1">
        <v>44328</v>
      </c>
      <c r="N14601">
        <v>1029582</v>
      </c>
      <c r="O14601" t="s">
        <v>5773</v>
      </c>
      <c r="P14601" t="s">
        <v>65</v>
      </c>
      <c r="Q14601" t="s">
        <v>41</v>
      </c>
      <c r="R14601" t="s">
        <v>34</v>
      </c>
      <c r="S14601">
        <v>20000</v>
      </c>
      <c r="T14601">
        <v>0.1812</v>
      </c>
      <c r="U14601">
        <v>149.29</v>
      </c>
      <c r="V14601">
        <v>7.4899999999999994E-2</v>
      </c>
      <c r="W14601">
        <v>4800</v>
      </c>
      <c r="X14601">
        <v>13</v>
      </c>
      <c r="Y14601">
        <v>4994</v>
      </c>
      <c r="Z14601">
        <f>SUM(financial_loan__1[[#This Row],[id]])</f>
        <v>821254</v>
      </c>
    </row>
    <row r="14602" spans="1:26" x14ac:dyDescent="0.3">
      <c r="A14602">
        <v>730198</v>
      </c>
      <c r="B14602" t="s">
        <v>69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327</v>
      </c>
      <c r="I14602" s="1">
        <v>44241</v>
      </c>
      <c r="J14602" s="1">
        <v>44241</v>
      </c>
      <c r="K14602" t="s">
        <v>39</v>
      </c>
      <c r="L1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2" s="1">
        <v>44269</v>
      </c>
      <c r="N14602">
        <v>926107</v>
      </c>
      <c r="O14602" t="s">
        <v>5773</v>
      </c>
      <c r="P14602" t="s">
        <v>65</v>
      </c>
      <c r="Q14602" t="s">
        <v>41</v>
      </c>
      <c r="R14602" t="s">
        <v>34</v>
      </c>
      <c r="S14602">
        <v>32000</v>
      </c>
      <c r="T14602">
        <v>6.7900000000000002E-2</v>
      </c>
      <c r="U14602">
        <v>373.22</v>
      </c>
      <c r="V14602">
        <v>7.4899999999999994E-2</v>
      </c>
      <c r="W14602">
        <v>12000</v>
      </c>
      <c r="X14602">
        <v>6</v>
      </c>
      <c r="Y14602">
        <v>13203</v>
      </c>
      <c r="Z14602">
        <f>SUM(financial_loan__1[[#This Row],[id]])</f>
        <v>730198</v>
      </c>
    </row>
    <row r="14603" spans="1:26" x14ac:dyDescent="0.3">
      <c r="A14603">
        <v>600592</v>
      </c>
      <c r="B14603" t="s">
        <v>46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266</v>
      </c>
      <c r="I14603" s="1">
        <v>44269</v>
      </c>
      <c r="J14603" s="1">
        <v>44269</v>
      </c>
      <c r="K14603" t="s">
        <v>39</v>
      </c>
      <c r="L1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3" s="1">
        <v>44300</v>
      </c>
      <c r="N14603">
        <v>770827</v>
      </c>
      <c r="O14603" t="s">
        <v>5773</v>
      </c>
      <c r="P14603" t="s">
        <v>65</v>
      </c>
      <c r="Q14603" t="s">
        <v>41</v>
      </c>
      <c r="R14603" t="s">
        <v>34</v>
      </c>
      <c r="S14603">
        <v>30000</v>
      </c>
      <c r="T14603">
        <v>3.4000000000000002E-2</v>
      </c>
      <c r="U14603">
        <v>46.52</v>
      </c>
      <c r="V14603">
        <v>7.2900000000000006E-2</v>
      </c>
      <c r="W14603">
        <v>1500</v>
      </c>
      <c r="X14603">
        <v>4</v>
      </c>
      <c r="Y14603">
        <v>1675</v>
      </c>
      <c r="Z14603">
        <f>SUM(financial_loan__1[[#This Row],[id]])</f>
        <v>600592</v>
      </c>
    </row>
    <row r="14604" spans="1:26" x14ac:dyDescent="0.3">
      <c r="A14604">
        <v>769522</v>
      </c>
      <c r="B14604" t="s">
        <v>35</v>
      </c>
      <c r="C14604" t="s">
        <v>25</v>
      </c>
      <c r="D14604" t="s">
        <v>26</v>
      </c>
      <c r="E14604" t="s">
        <v>12289</v>
      </c>
      <c r="F14604" t="s">
        <v>54</v>
      </c>
      <c r="G14604" t="s">
        <v>29</v>
      </c>
      <c r="H14604" s="1">
        <v>44358</v>
      </c>
      <c r="I14604" s="1">
        <v>44361</v>
      </c>
      <c r="J14604" s="1">
        <v>44361</v>
      </c>
      <c r="K14604" t="s">
        <v>39</v>
      </c>
      <c r="L1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4" s="1">
        <v>44391</v>
      </c>
      <c r="N14604">
        <v>970993</v>
      </c>
      <c r="O14604" t="s">
        <v>5773</v>
      </c>
      <c r="P14604" t="s">
        <v>65</v>
      </c>
      <c r="Q14604" t="s">
        <v>41</v>
      </c>
      <c r="R14604" t="s">
        <v>34</v>
      </c>
      <c r="S14604">
        <v>81120</v>
      </c>
      <c r="T14604">
        <v>4.7800000000000002E-2</v>
      </c>
      <c r="U14604">
        <v>259.7</v>
      </c>
      <c r="V14604">
        <v>7.4899999999999994E-2</v>
      </c>
      <c r="W14604">
        <v>8350</v>
      </c>
      <c r="X14604">
        <v>8</v>
      </c>
      <c r="Y14604">
        <v>9349</v>
      </c>
      <c r="Z14604">
        <f>SUM(financial_loan__1[[#This Row],[id]])</f>
        <v>769522</v>
      </c>
    </row>
    <row r="14605" spans="1:26" x14ac:dyDescent="0.3">
      <c r="A14605">
        <v>867809</v>
      </c>
      <c r="B14605" t="s">
        <v>51</v>
      </c>
      <c r="C14605" t="s">
        <v>25</v>
      </c>
      <c r="D14605" t="s">
        <v>26</v>
      </c>
      <c r="E14605" t="s">
        <v>820</v>
      </c>
      <c r="F14605" t="s">
        <v>54</v>
      </c>
      <c r="G14605" t="s">
        <v>29</v>
      </c>
      <c r="H14605" s="1">
        <v>44450</v>
      </c>
      <c r="I14605" s="1">
        <v>44271</v>
      </c>
      <c r="J14605" s="1">
        <v>44543</v>
      </c>
      <c r="K14605" t="s">
        <v>39</v>
      </c>
      <c r="L1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5" s="1">
        <v>44574</v>
      </c>
      <c r="N14605">
        <v>1081487</v>
      </c>
      <c r="O14605" t="s">
        <v>5773</v>
      </c>
      <c r="P14605" t="s">
        <v>65</v>
      </c>
      <c r="Q14605" t="s">
        <v>41</v>
      </c>
      <c r="R14605" t="s">
        <v>34</v>
      </c>
      <c r="S14605">
        <v>75000</v>
      </c>
      <c r="T14605">
        <v>5.2999999999999999E-2</v>
      </c>
      <c r="U14605">
        <v>575.39</v>
      </c>
      <c r="V14605">
        <v>7.4899999999999994E-2</v>
      </c>
      <c r="W14605">
        <v>18500</v>
      </c>
      <c r="X14605">
        <v>16</v>
      </c>
      <c r="Y14605">
        <v>20556</v>
      </c>
      <c r="Z14605">
        <f>SUM(financial_loan__1[[#This Row],[id]])</f>
        <v>867809</v>
      </c>
    </row>
    <row r="14606" spans="1:26" x14ac:dyDescent="0.3">
      <c r="A14606">
        <v>720220</v>
      </c>
      <c r="B14606" t="s">
        <v>46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97</v>
      </c>
      <c r="I14606" s="1">
        <v>44210</v>
      </c>
      <c r="J14606" s="1">
        <v>44543</v>
      </c>
      <c r="K14606" t="s">
        <v>39</v>
      </c>
      <c r="L1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6" s="1">
        <v>44574</v>
      </c>
      <c r="N14606">
        <v>914649</v>
      </c>
      <c r="O14606" t="s">
        <v>5773</v>
      </c>
      <c r="P14606" t="s">
        <v>65</v>
      </c>
      <c r="Q14606" t="s">
        <v>41</v>
      </c>
      <c r="R14606" t="s">
        <v>34</v>
      </c>
      <c r="S14606">
        <v>62400</v>
      </c>
      <c r="T14606">
        <v>4.3999999999999997E-2</v>
      </c>
      <c r="U14606">
        <v>372.12</v>
      </c>
      <c r="V14606">
        <v>7.2900000000000006E-2</v>
      </c>
      <c r="W14606">
        <v>12000</v>
      </c>
      <c r="X14606">
        <v>7</v>
      </c>
      <c r="Y14606">
        <v>13375</v>
      </c>
      <c r="Z14606">
        <f>SUM(financial_loan__1[[#This Row],[id]])</f>
        <v>720220</v>
      </c>
    </row>
    <row r="14607" spans="1:26" x14ac:dyDescent="0.3">
      <c r="A14607">
        <v>641574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07</v>
      </c>
      <c r="I14607" s="1">
        <v>44332</v>
      </c>
      <c r="J14607" s="1">
        <v>44452</v>
      </c>
      <c r="K14607" t="s">
        <v>39</v>
      </c>
      <c r="L1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7" s="1">
        <v>44482</v>
      </c>
      <c r="N14607">
        <v>821260</v>
      </c>
      <c r="O14607" t="s">
        <v>5773</v>
      </c>
      <c r="P14607" t="s">
        <v>65</v>
      </c>
      <c r="Q14607" t="s">
        <v>41</v>
      </c>
      <c r="R14607" t="s">
        <v>34</v>
      </c>
      <c r="S14607">
        <v>84000</v>
      </c>
      <c r="T14607">
        <v>9.6299999999999997E-2</v>
      </c>
      <c r="U14607">
        <v>383.35</v>
      </c>
      <c r="V14607">
        <v>6.54E-2</v>
      </c>
      <c r="W14607">
        <v>12500</v>
      </c>
      <c r="X14607">
        <v>37</v>
      </c>
      <c r="Y14607">
        <v>13780</v>
      </c>
      <c r="Z14607">
        <f>SUM(financial_loan__1[[#This Row],[id]])</f>
        <v>641574</v>
      </c>
    </row>
    <row r="14608" spans="1:26" x14ac:dyDescent="0.3">
      <c r="A14608">
        <v>685799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238</v>
      </c>
      <c r="I14608" s="1">
        <v>44240</v>
      </c>
      <c r="J14608" s="1">
        <v>44239</v>
      </c>
      <c r="K14608" t="s">
        <v>39</v>
      </c>
      <c r="L1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8" s="1">
        <v>44267</v>
      </c>
      <c r="N14608">
        <v>875506</v>
      </c>
      <c r="O14608" t="s">
        <v>5773</v>
      </c>
      <c r="P14608" t="s">
        <v>65</v>
      </c>
      <c r="Q14608" t="s">
        <v>41</v>
      </c>
      <c r="R14608" t="s">
        <v>34</v>
      </c>
      <c r="S14608">
        <v>44000</v>
      </c>
      <c r="T14608">
        <v>0.06</v>
      </c>
      <c r="U14608">
        <v>62.02</v>
      </c>
      <c r="V14608">
        <v>7.2900000000000006E-2</v>
      </c>
      <c r="W14608">
        <v>2000</v>
      </c>
      <c r="X14608">
        <v>6</v>
      </c>
      <c r="Y14608">
        <v>2115</v>
      </c>
      <c r="Z14608">
        <f>SUM(financial_loan__1[[#This Row],[id]])</f>
        <v>685799</v>
      </c>
    </row>
    <row r="14609" spans="1:26" x14ac:dyDescent="0.3">
      <c r="A14609">
        <v>847496</v>
      </c>
      <c r="B14609" t="s">
        <v>35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419</v>
      </c>
      <c r="I14609" s="1">
        <v>44332</v>
      </c>
      <c r="J14609" s="1">
        <v>44422</v>
      </c>
      <c r="K14609" t="s">
        <v>39</v>
      </c>
      <c r="L1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9" s="1">
        <v>44453</v>
      </c>
      <c r="N14609">
        <v>1058991</v>
      </c>
      <c r="O14609" t="s">
        <v>5773</v>
      </c>
      <c r="P14609" t="s">
        <v>65</v>
      </c>
      <c r="Q14609" t="s">
        <v>41</v>
      </c>
      <c r="R14609" t="s">
        <v>34</v>
      </c>
      <c r="S14609">
        <v>50000</v>
      </c>
      <c r="T14609">
        <v>6.9599999999999995E-2</v>
      </c>
      <c r="U14609">
        <v>186.61</v>
      </c>
      <c r="V14609">
        <v>7.4899999999999994E-2</v>
      </c>
      <c r="W14609">
        <v>6000</v>
      </c>
      <c r="X14609">
        <v>6</v>
      </c>
      <c r="Y14609">
        <v>6718</v>
      </c>
      <c r="Z14609">
        <f>SUM(financial_loan__1[[#This Row],[id]])</f>
        <v>847496</v>
      </c>
    </row>
    <row r="14610" spans="1:26" x14ac:dyDescent="0.3">
      <c r="A14610">
        <v>647327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207</v>
      </c>
      <c r="I14610" s="1">
        <v>44240</v>
      </c>
      <c r="J14610" s="1">
        <v>44209</v>
      </c>
      <c r="K14610" t="s">
        <v>39</v>
      </c>
      <c r="L1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0" s="1">
        <v>44240</v>
      </c>
      <c r="N14610">
        <v>828194</v>
      </c>
      <c r="O14610" t="s">
        <v>5773</v>
      </c>
      <c r="P14610" t="s">
        <v>65</v>
      </c>
      <c r="Q14610" t="s">
        <v>41</v>
      </c>
      <c r="R14610" t="s">
        <v>34</v>
      </c>
      <c r="S14610">
        <v>16800</v>
      </c>
      <c r="T14610">
        <v>9.5000000000000001E-2</v>
      </c>
      <c r="U14610">
        <v>155.05000000000001</v>
      </c>
      <c r="V14610">
        <v>7.2900000000000006E-2</v>
      </c>
      <c r="W14610">
        <v>5000</v>
      </c>
      <c r="X14610">
        <v>11</v>
      </c>
      <c r="Y14610">
        <v>5501</v>
      </c>
      <c r="Z14610">
        <f>SUM(financial_loan__1[[#This Row],[id]])</f>
        <v>647327</v>
      </c>
    </row>
    <row r="14611" spans="1:26" x14ac:dyDescent="0.3">
      <c r="A14611">
        <v>425000</v>
      </c>
      <c r="B14611" t="s">
        <v>66</v>
      </c>
      <c r="C14611" t="s">
        <v>25</v>
      </c>
      <c r="D14611" t="s">
        <v>26</v>
      </c>
      <c r="E14611" t="s">
        <v>12295</v>
      </c>
      <c r="F14611" t="s">
        <v>54</v>
      </c>
      <c r="G14611" t="s">
        <v>29</v>
      </c>
      <c r="H14611" s="1">
        <v>44386</v>
      </c>
      <c r="I14611" s="1">
        <v>44332</v>
      </c>
      <c r="J14611" s="1">
        <v>44207</v>
      </c>
      <c r="K14611" t="s">
        <v>39</v>
      </c>
      <c r="L1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1" s="1">
        <v>44238</v>
      </c>
      <c r="N14611">
        <v>500398</v>
      </c>
      <c r="O14611" t="s">
        <v>5773</v>
      </c>
      <c r="P14611" t="s">
        <v>65</v>
      </c>
      <c r="Q14611" t="s">
        <v>41</v>
      </c>
      <c r="R14611" t="s">
        <v>34</v>
      </c>
      <c r="S14611">
        <v>30784</v>
      </c>
      <c r="T14611">
        <v>5.57E-2</v>
      </c>
      <c r="U14611">
        <v>191.69</v>
      </c>
      <c r="V14611">
        <v>9.3200000000000005E-2</v>
      </c>
      <c r="W14611">
        <v>6000</v>
      </c>
      <c r="X14611">
        <v>8</v>
      </c>
      <c r="Y14611">
        <v>6659</v>
      </c>
      <c r="Z14611">
        <f>SUM(financial_loan__1[[#This Row],[id]])</f>
        <v>425000</v>
      </c>
    </row>
    <row r="14612" spans="1:26" x14ac:dyDescent="0.3">
      <c r="A14612">
        <v>683080</v>
      </c>
      <c r="B14612" t="s">
        <v>85</v>
      </c>
      <c r="C14612" t="s">
        <v>25</v>
      </c>
      <c r="D14612" t="s">
        <v>26</v>
      </c>
      <c r="E14612" t="s">
        <v>10631</v>
      </c>
      <c r="F14612" t="s">
        <v>54</v>
      </c>
      <c r="G14612" t="s">
        <v>29</v>
      </c>
      <c r="H14612" s="1">
        <v>44266</v>
      </c>
      <c r="I14612" s="1">
        <v>44302</v>
      </c>
      <c r="J14612" s="1">
        <v>44542</v>
      </c>
      <c r="K14612" t="s">
        <v>39</v>
      </c>
      <c r="L1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2" s="1">
        <v>44573</v>
      </c>
      <c r="N14612">
        <v>872363</v>
      </c>
      <c r="O14612" t="s">
        <v>5773</v>
      </c>
      <c r="P14612" t="s">
        <v>65</v>
      </c>
      <c r="Q14612" t="s">
        <v>41</v>
      </c>
      <c r="R14612" t="s">
        <v>34</v>
      </c>
      <c r="S14612">
        <v>70000</v>
      </c>
      <c r="T14612">
        <v>8.8499999999999995E-2</v>
      </c>
      <c r="U14612">
        <v>310.10000000000002</v>
      </c>
      <c r="V14612">
        <v>7.2900000000000006E-2</v>
      </c>
      <c r="W14612">
        <v>10000</v>
      </c>
      <c r="X14612">
        <v>9</v>
      </c>
      <c r="Y14612">
        <v>10945</v>
      </c>
      <c r="Z14612">
        <f>SUM(financial_loan__1[[#This Row],[id]])</f>
        <v>683080</v>
      </c>
    </row>
    <row r="14613" spans="1:26" x14ac:dyDescent="0.3">
      <c r="A14613">
        <v>891677</v>
      </c>
      <c r="B14613" t="s">
        <v>12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302</v>
      </c>
      <c r="J14613" s="1">
        <v>44453</v>
      </c>
      <c r="K14613" t="s">
        <v>39</v>
      </c>
      <c r="L1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3" s="1">
        <v>44483</v>
      </c>
      <c r="N14613">
        <v>1108537</v>
      </c>
      <c r="O14613" t="s">
        <v>5773</v>
      </c>
      <c r="P14613" t="s">
        <v>65</v>
      </c>
      <c r="Q14613" t="s">
        <v>41</v>
      </c>
      <c r="R14613" t="s">
        <v>34</v>
      </c>
      <c r="S14613">
        <v>75000</v>
      </c>
      <c r="T14613">
        <v>8.8599999999999998E-2</v>
      </c>
      <c r="U14613">
        <v>375.49</v>
      </c>
      <c r="V14613">
        <v>7.9000000000000001E-2</v>
      </c>
      <c r="W14613">
        <v>12000</v>
      </c>
      <c r="X14613">
        <v>20</v>
      </c>
      <c r="Y14613">
        <v>13515</v>
      </c>
      <c r="Z14613">
        <f>SUM(financial_loan__1[[#This Row],[id]])</f>
        <v>891677</v>
      </c>
    </row>
    <row r="14614" spans="1:26" x14ac:dyDescent="0.3">
      <c r="A14614">
        <v>891795</v>
      </c>
      <c r="B14614" t="s">
        <v>85</v>
      </c>
      <c r="C14614" t="s">
        <v>25</v>
      </c>
      <c r="D14614" t="s">
        <v>26</v>
      </c>
      <c r="E14614" t="s">
        <v>12297</v>
      </c>
      <c r="F14614" t="s">
        <v>54</v>
      </c>
      <c r="G14614" t="s">
        <v>29</v>
      </c>
      <c r="H14614" s="1">
        <v>44450</v>
      </c>
      <c r="I14614" s="1">
        <v>44422</v>
      </c>
      <c r="J14614" s="1">
        <v>44422</v>
      </c>
      <c r="K14614" t="s">
        <v>39</v>
      </c>
      <c r="L1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4" s="1">
        <v>44453</v>
      </c>
      <c r="N14614">
        <v>1108660</v>
      </c>
      <c r="O14614" t="s">
        <v>5773</v>
      </c>
      <c r="P14614" t="s">
        <v>65</v>
      </c>
      <c r="Q14614" t="s">
        <v>41</v>
      </c>
      <c r="R14614" t="s">
        <v>34</v>
      </c>
      <c r="S14614">
        <v>40000</v>
      </c>
      <c r="T14614">
        <v>0.16170000000000001</v>
      </c>
      <c r="U14614">
        <v>150.19999999999999</v>
      </c>
      <c r="V14614">
        <v>7.9000000000000001E-2</v>
      </c>
      <c r="W14614">
        <v>4800</v>
      </c>
      <c r="X14614">
        <v>13</v>
      </c>
      <c r="Y14614">
        <v>5404</v>
      </c>
      <c r="Z14614">
        <f>SUM(financial_loan__1[[#This Row],[id]])</f>
        <v>891795</v>
      </c>
    </row>
    <row r="14615" spans="1:26" x14ac:dyDescent="0.3">
      <c r="A14615">
        <v>743713</v>
      </c>
      <c r="B14615" t="s">
        <v>35</v>
      </c>
      <c r="C14615" t="s">
        <v>25</v>
      </c>
      <c r="D14615" t="s">
        <v>26</v>
      </c>
      <c r="E14615" t="s">
        <v>3962</v>
      </c>
      <c r="F14615" t="s">
        <v>54</v>
      </c>
      <c r="G14615" t="s">
        <v>29</v>
      </c>
      <c r="H14615" s="1">
        <v>44327</v>
      </c>
      <c r="I14615" s="1">
        <v>44332</v>
      </c>
      <c r="J14615" s="1">
        <v>44298</v>
      </c>
      <c r="K14615" t="s">
        <v>39</v>
      </c>
      <c r="L1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5" s="1">
        <v>44328</v>
      </c>
      <c r="N14615">
        <v>942034</v>
      </c>
      <c r="O14615" t="s">
        <v>5773</v>
      </c>
      <c r="P14615" t="s">
        <v>65</v>
      </c>
      <c r="Q14615" t="s">
        <v>41</v>
      </c>
      <c r="R14615" t="s">
        <v>34</v>
      </c>
      <c r="S14615">
        <v>75000</v>
      </c>
      <c r="T14615">
        <v>0.12859999999999999</v>
      </c>
      <c r="U14615">
        <v>186.61</v>
      </c>
      <c r="V14615">
        <v>7.4899999999999994E-2</v>
      </c>
      <c r="W14615">
        <v>6000</v>
      </c>
      <c r="X14615">
        <v>17</v>
      </c>
      <c r="Y14615">
        <v>6332</v>
      </c>
      <c r="Z14615">
        <f>SUM(financial_loan__1[[#This Row],[id]])</f>
        <v>743713</v>
      </c>
    </row>
    <row r="14616" spans="1:26" x14ac:dyDescent="0.3">
      <c r="A14616">
        <v>844362</v>
      </c>
      <c r="B14616" t="s">
        <v>35</v>
      </c>
      <c r="C14616" t="s">
        <v>25</v>
      </c>
      <c r="D14616" t="s">
        <v>26</v>
      </c>
      <c r="E14616" t="s">
        <v>12298</v>
      </c>
      <c r="F14616" t="s">
        <v>54</v>
      </c>
      <c r="G14616" t="s">
        <v>29</v>
      </c>
      <c r="H14616" s="1">
        <v>44419</v>
      </c>
      <c r="I14616" s="1">
        <v>44332</v>
      </c>
      <c r="J14616" s="1">
        <v>44391</v>
      </c>
      <c r="K14616" t="s">
        <v>39</v>
      </c>
      <c r="L1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6" s="1">
        <v>44422</v>
      </c>
      <c r="N14616">
        <v>1055285</v>
      </c>
      <c r="O14616" t="s">
        <v>5773</v>
      </c>
      <c r="P14616" t="s">
        <v>65</v>
      </c>
      <c r="Q14616" t="s">
        <v>41</v>
      </c>
      <c r="R14616" t="s">
        <v>34</v>
      </c>
      <c r="S14616">
        <v>18000</v>
      </c>
      <c r="T14616">
        <v>0.20469999999999999</v>
      </c>
      <c r="U14616">
        <v>186.61</v>
      </c>
      <c r="V14616">
        <v>7.4899999999999994E-2</v>
      </c>
      <c r="W14616">
        <v>6000</v>
      </c>
      <c r="X14616">
        <v>10</v>
      </c>
      <c r="Y14616">
        <v>6715</v>
      </c>
      <c r="Z14616">
        <f>SUM(financial_loan__1[[#This Row],[id]])</f>
        <v>844362</v>
      </c>
    </row>
    <row r="14617" spans="1:26" x14ac:dyDescent="0.3">
      <c r="A14617">
        <v>837149</v>
      </c>
      <c r="B14617" t="s">
        <v>51</v>
      </c>
      <c r="C14617" t="s">
        <v>25</v>
      </c>
      <c r="D14617" t="s">
        <v>26</v>
      </c>
      <c r="E14617" t="s">
        <v>2284</v>
      </c>
      <c r="F14617" t="s">
        <v>54</v>
      </c>
      <c r="G14617" t="s">
        <v>29</v>
      </c>
      <c r="H14617" s="1">
        <v>44419</v>
      </c>
      <c r="I14617" s="1">
        <v>44302</v>
      </c>
      <c r="J14617" s="1">
        <v>44391</v>
      </c>
      <c r="K14617" t="s">
        <v>39</v>
      </c>
      <c r="L1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7" s="1">
        <v>44422</v>
      </c>
      <c r="N14617">
        <v>1047262</v>
      </c>
      <c r="O14617" t="s">
        <v>5773</v>
      </c>
      <c r="P14617" t="s">
        <v>65</v>
      </c>
      <c r="Q14617" t="s">
        <v>41</v>
      </c>
      <c r="R14617" t="s">
        <v>34</v>
      </c>
      <c r="S14617">
        <v>50426</v>
      </c>
      <c r="T14617">
        <v>0.16400000000000001</v>
      </c>
      <c r="U14617">
        <v>130.63</v>
      </c>
      <c r="V14617">
        <v>7.4899999999999994E-2</v>
      </c>
      <c r="W14617">
        <v>4200</v>
      </c>
      <c r="X14617">
        <v>10</v>
      </c>
      <c r="Y14617">
        <v>4702</v>
      </c>
      <c r="Z14617">
        <f>SUM(financial_loan__1[[#This Row],[id]])</f>
        <v>837149</v>
      </c>
    </row>
    <row r="14618" spans="1:26" x14ac:dyDescent="0.3">
      <c r="A14618">
        <v>681241</v>
      </c>
      <c r="B14618" t="s">
        <v>125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238</v>
      </c>
      <c r="I14618" s="1">
        <v>44210</v>
      </c>
      <c r="J14618" s="1">
        <v>44210</v>
      </c>
      <c r="K14618" t="s">
        <v>39</v>
      </c>
      <c r="L1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8" s="1">
        <v>44241</v>
      </c>
      <c r="N14618">
        <v>870214</v>
      </c>
      <c r="O14618" t="s">
        <v>5773</v>
      </c>
      <c r="P14618" t="s">
        <v>65</v>
      </c>
      <c r="Q14618" t="s">
        <v>41</v>
      </c>
      <c r="R14618" t="s">
        <v>34</v>
      </c>
      <c r="S14618">
        <v>54000</v>
      </c>
      <c r="T14618">
        <v>0.1842</v>
      </c>
      <c r="U14618">
        <v>270.57</v>
      </c>
      <c r="V14618">
        <v>7.2900000000000006E-2</v>
      </c>
      <c r="W14618">
        <v>8725</v>
      </c>
      <c r="X14618">
        <v>26</v>
      </c>
      <c r="Y14618">
        <v>9736</v>
      </c>
      <c r="Z14618">
        <f>SUM(financial_loan__1[[#This Row],[id]])</f>
        <v>681241</v>
      </c>
    </row>
    <row r="14619" spans="1:26" x14ac:dyDescent="0.3">
      <c r="A14619">
        <v>828076</v>
      </c>
      <c r="B14619" t="s">
        <v>125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388</v>
      </c>
      <c r="I14619" s="1">
        <v>44484</v>
      </c>
      <c r="J14619" s="1">
        <v>44422</v>
      </c>
      <c r="K14619" t="s">
        <v>39</v>
      </c>
      <c r="L1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9" s="1">
        <v>44453</v>
      </c>
      <c r="N14619">
        <v>1037077</v>
      </c>
      <c r="O14619" t="s">
        <v>5773</v>
      </c>
      <c r="P14619" t="s">
        <v>65</v>
      </c>
      <c r="Q14619" t="s">
        <v>41</v>
      </c>
      <c r="R14619" t="s">
        <v>34</v>
      </c>
      <c r="S14619">
        <v>39000</v>
      </c>
      <c r="T14619">
        <v>9.5399999999999999E-2</v>
      </c>
      <c r="U14619">
        <v>298.58</v>
      </c>
      <c r="V14619">
        <v>7.4899999999999994E-2</v>
      </c>
      <c r="W14619">
        <v>9600</v>
      </c>
      <c r="X14619">
        <v>18</v>
      </c>
      <c r="Y14619">
        <v>10749</v>
      </c>
      <c r="Z14619">
        <f>SUM(financial_loan__1[[#This Row],[id]])</f>
        <v>828076</v>
      </c>
    </row>
    <row r="14620" spans="1:26" x14ac:dyDescent="0.3">
      <c r="A14620">
        <v>715930</v>
      </c>
      <c r="B14620" t="s">
        <v>46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297</v>
      </c>
      <c r="I14620" s="1">
        <v>44450</v>
      </c>
      <c r="J14620" s="1">
        <v>44450</v>
      </c>
      <c r="K14620" t="s">
        <v>39</v>
      </c>
      <c r="L1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0" s="1">
        <v>44480</v>
      </c>
      <c r="N14620">
        <v>909665</v>
      </c>
      <c r="O14620" t="s">
        <v>5773</v>
      </c>
      <c r="P14620" t="s">
        <v>65</v>
      </c>
      <c r="Q14620" t="s">
        <v>41</v>
      </c>
      <c r="R14620" t="s">
        <v>34</v>
      </c>
      <c r="S14620">
        <v>38000</v>
      </c>
      <c r="T14620">
        <v>0.1298</v>
      </c>
      <c r="U14620">
        <v>155.05000000000001</v>
      </c>
      <c r="V14620">
        <v>7.2900000000000006E-2</v>
      </c>
      <c r="W14620">
        <v>5000</v>
      </c>
      <c r="X14620">
        <v>16</v>
      </c>
      <c r="Y14620">
        <v>5114</v>
      </c>
      <c r="Z14620">
        <f>SUM(financial_loan__1[[#This Row],[id]])</f>
        <v>715930</v>
      </c>
    </row>
    <row r="14621" spans="1:26" x14ac:dyDescent="0.3">
      <c r="A14621">
        <v>833020</v>
      </c>
      <c r="B14621" t="s">
        <v>35</v>
      </c>
      <c r="C14621" t="s">
        <v>25</v>
      </c>
      <c r="D14621" t="s">
        <v>26</v>
      </c>
      <c r="E14621" t="s">
        <v>12302</v>
      </c>
      <c r="F14621" t="s">
        <v>54</v>
      </c>
      <c r="G14621" t="s">
        <v>29</v>
      </c>
      <c r="H14621" s="1">
        <v>44419</v>
      </c>
      <c r="I14621" s="1">
        <v>44332</v>
      </c>
      <c r="J14621" s="1">
        <v>44422</v>
      </c>
      <c r="K14621" t="s">
        <v>39</v>
      </c>
      <c r="L1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1" s="1">
        <v>44453</v>
      </c>
      <c r="N14621">
        <v>1042547</v>
      </c>
      <c r="O14621" t="s">
        <v>5773</v>
      </c>
      <c r="P14621" t="s">
        <v>65</v>
      </c>
      <c r="Q14621" t="s">
        <v>41</v>
      </c>
      <c r="R14621" t="s">
        <v>34</v>
      </c>
      <c r="S14621">
        <v>90000</v>
      </c>
      <c r="T14621">
        <v>0.15</v>
      </c>
      <c r="U14621">
        <v>248.82</v>
      </c>
      <c r="V14621">
        <v>7.4899999999999994E-2</v>
      </c>
      <c r="W14621">
        <v>8000</v>
      </c>
      <c r="X14621">
        <v>28</v>
      </c>
      <c r="Y14621">
        <v>8955</v>
      </c>
      <c r="Z14621">
        <f>SUM(financial_loan__1[[#This Row],[id]])</f>
        <v>833020</v>
      </c>
    </row>
    <row r="14622" spans="1:26" x14ac:dyDescent="0.3">
      <c r="A14622">
        <v>662734</v>
      </c>
      <c r="B14622" t="s">
        <v>186</v>
      </c>
      <c r="C14622" t="s">
        <v>25</v>
      </c>
      <c r="D14622" t="s">
        <v>26</v>
      </c>
      <c r="E14622" t="s">
        <v>6583</v>
      </c>
      <c r="F14622" t="s">
        <v>54</v>
      </c>
      <c r="G14622" t="s">
        <v>29</v>
      </c>
      <c r="H14622" s="1">
        <v>44238</v>
      </c>
      <c r="I14622" s="1">
        <v>44302</v>
      </c>
      <c r="J14622" s="1">
        <v>44328</v>
      </c>
      <c r="K14622" t="s">
        <v>39</v>
      </c>
      <c r="L1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2" s="1">
        <v>44359</v>
      </c>
      <c r="N14622">
        <v>847503</v>
      </c>
      <c r="O14622" t="s">
        <v>5773</v>
      </c>
      <c r="P14622" t="s">
        <v>65</v>
      </c>
      <c r="Q14622" t="s">
        <v>41</v>
      </c>
      <c r="R14622" t="s">
        <v>34</v>
      </c>
      <c r="S14622">
        <v>30996</v>
      </c>
      <c r="T14622">
        <v>0.29270000000000002</v>
      </c>
      <c r="U14622">
        <v>248.08</v>
      </c>
      <c r="V14622">
        <v>7.2900000000000006E-2</v>
      </c>
      <c r="W14622">
        <v>8000</v>
      </c>
      <c r="X14622">
        <v>19</v>
      </c>
      <c r="Y14622">
        <v>8598</v>
      </c>
      <c r="Z14622">
        <f>SUM(financial_loan__1[[#This Row],[id]])</f>
        <v>662734</v>
      </c>
    </row>
    <row r="14623" spans="1:26" x14ac:dyDescent="0.3">
      <c r="A14623">
        <v>1001277</v>
      </c>
      <c r="B14623" t="s">
        <v>24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359</v>
      </c>
      <c r="J14623" s="1">
        <v>44359</v>
      </c>
      <c r="K14623" t="s">
        <v>39</v>
      </c>
      <c r="L1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3" s="1">
        <v>44389</v>
      </c>
      <c r="N14623">
        <v>1227268</v>
      </c>
      <c r="O14623" t="s">
        <v>5773</v>
      </c>
      <c r="P14623" t="s">
        <v>65</v>
      </c>
      <c r="Q14623" t="s">
        <v>41</v>
      </c>
      <c r="R14623" t="s">
        <v>34</v>
      </c>
      <c r="S14623">
        <v>70000</v>
      </c>
      <c r="T14623">
        <v>0.17030000000000001</v>
      </c>
      <c r="U14623">
        <v>406.78</v>
      </c>
      <c r="V14623">
        <v>7.9000000000000001E-2</v>
      </c>
      <c r="W14623">
        <v>13000</v>
      </c>
      <c r="X14623">
        <v>42</v>
      </c>
      <c r="Y14623">
        <v>13554</v>
      </c>
      <c r="Z14623">
        <f>SUM(financial_loan__1[[#This Row],[id]])</f>
        <v>1001277</v>
      </c>
    </row>
    <row r="14624" spans="1:26" x14ac:dyDescent="0.3">
      <c r="A14624">
        <v>976542</v>
      </c>
      <c r="B14624" t="s">
        <v>66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480</v>
      </c>
      <c r="I14624" s="1">
        <v>44544</v>
      </c>
      <c r="J14624" s="1">
        <v>44483</v>
      </c>
      <c r="K14624" t="s">
        <v>39</v>
      </c>
      <c r="L1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4" s="1">
        <v>44514</v>
      </c>
      <c r="N14624">
        <v>1199290</v>
      </c>
      <c r="O14624" t="s">
        <v>5773</v>
      </c>
      <c r="P14624" t="s">
        <v>65</v>
      </c>
      <c r="Q14624" t="s">
        <v>41</v>
      </c>
      <c r="R14624" t="s">
        <v>34</v>
      </c>
      <c r="S14624">
        <v>14400</v>
      </c>
      <c r="T14624">
        <v>0.1008</v>
      </c>
      <c r="U14624">
        <v>112.65</v>
      </c>
      <c r="V14624">
        <v>7.9000000000000001E-2</v>
      </c>
      <c r="W14624">
        <v>3600</v>
      </c>
      <c r="X14624">
        <v>22</v>
      </c>
      <c r="Y14624">
        <v>4046</v>
      </c>
      <c r="Z14624">
        <f>SUM(financial_loan__1[[#This Row],[id]])</f>
        <v>976542</v>
      </c>
    </row>
    <row r="14625" spans="1:26" x14ac:dyDescent="0.3">
      <c r="A14625">
        <v>987382</v>
      </c>
      <c r="B14625" t="s">
        <v>85</v>
      </c>
      <c r="C14625" t="s">
        <v>25</v>
      </c>
      <c r="D14625" t="s">
        <v>26</v>
      </c>
      <c r="E14625" t="s">
        <v>12305</v>
      </c>
      <c r="F14625" t="s">
        <v>54</v>
      </c>
      <c r="G14625" t="s">
        <v>29</v>
      </c>
      <c r="H14625" s="1">
        <v>44511</v>
      </c>
      <c r="I14625" s="1">
        <v>44332</v>
      </c>
      <c r="J14625" s="1">
        <v>44514</v>
      </c>
      <c r="K14625" t="s">
        <v>39</v>
      </c>
      <c r="L1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5" s="1">
        <v>44544</v>
      </c>
      <c r="N14625">
        <v>1211351</v>
      </c>
      <c r="O14625" t="s">
        <v>5773</v>
      </c>
      <c r="P14625" t="s">
        <v>65</v>
      </c>
      <c r="Q14625" t="s">
        <v>41</v>
      </c>
      <c r="R14625" t="s">
        <v>34</v>
      </c>
      <c r="S14625">
        <v>90000</v>
      </c>
      <c r="T14625">
        <v>0.18229999999999999</v>
      </c>
      <c r="U14625">
        <v>469.36</v>
      </c>
      <c r="V14625">
        <v>7.9000000000000001E-2</v>
      </c>
      <c r="W14625">
        <v>15000</v>
      </c>
      <c r="X14625">
        <v>31</v>
      </c>
      <c r="Y14625">
        <v>16897</v>
      </c>
      <c r="Z14625">
        <f>SUM(financial_loan__1[[#This Row],[id]])</f>
        <v>987382</v>
      </c>
    </row>
    <row r="14626" spans="1:26" x14ac:dyDescent="0.3">
      <c r="A14626">
        <v>722962</v>
      </c>
      <c r="B14626" t="s">
        <v>333</v>
      </c>
      <c r="C14626" t="s">
        <v>25</v>
      </c>
      <c r="D14626" t="s">
        <v>26</v>
      </c>
      <c r="E14626" t="s">
        <v>1069</v>
      </c>
      <c r="F14626" t="s">
        <v>54</v>
      </c>
      <c r="G14626" t="s">
        <v>29</v>
      </c>
      <c r="H14626" s="1">
        <v>44297</v>
      </c>
      <c r="I14626" s="1">
        <v>44267</v>
      </c>
      <c r="J14626" s="1">
        <v>44267</v>
      </c>
      <c r="K14626" t="s">
        <v>39</v>
      </c>
      <c r="L1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6" s="1">
        <v>44298</v>
      </c>
      <c r="N14626">
        <v>917838</v>
      </c>
      <c r="O14626" t="s">
        <v>5773</v>
      </c>
      <c r="P14626" t="s">
        <v>68</v>
      </c>
      <c r="Q14626" t="s">
        <v>41</v>
      </c>
      <c r="R14626" t="s">
        <v>34</v>
      </c>
      <c r="S14626">
        <v>52500</v>
      </c>
      <c r="T14626">
        <v>8.14E-2</v>
      </c>
      <c r="U14626">
        <v>69.38</v>
      </c>
      <c r="V14626">
        <v>7.6600000000000001E-2</v>
      </c>
      <c r="W14626">
        <v>2225</v>
      </c>
      <c r="X14626">
        <v>7</v>
      </c>
      <c r="Y14626">
        <v>2361</v>
      </c>
      <c r="Z14626">
        <f>SUM(financial_loan__1[[#This Row],[id]])</f>
        <v>722962</v>
      </c>
    </row>
    <row r="14627" spans="1:26" x14ac:dyDescent="0.3">
      <c r="A14627">
        <v>630053</v>
      </c>
      <c r="B14627" t="s">
        <v>35</v>
      </c>
      <c r="C14627" t="s">
        <v>25</v>
      </c>
      <c r="D14627" t="s">
        <v>26</v>
      </c>
      <c r="E14627" t="s">
        <v>89</v>
      </c>
      <c r="F14627" t="s">
        <v>54</v>
      </c>
      <c r="G14627" t="s">
        <v>29</v>
      </c>
      <c r="H14627" s="1">
        <v>44540</v>
      </c>
      <c r="I14627" s="1">
        <v>44299</v>
      </c>
      <c r="J14627" s="1">
        <v>44267</v>
      </c>
      <c r="K14627" t="s">
        <v>39</v>
      </c>
      <c r="L1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7" s="1">
        <v>44298</v>
      </c>
      <c r="N14627">
        <v>807236</v>
      </c>
      <c r="O14627" t="s">
        <v>5773</v>
      </c>
      <c r="P14627" t="s">
        <v>68</v>
      </c>
      <c r="Q14627" t="s">
        <v>41</v>
      </c>
      <c r="R14627" t="s">
        <v>34</v>
      </c>
      <c r="S14627">
        <v>85000</v>
      </c>
      <c r="T14627">
        <v>5.9700000000000003E-2</v>
      </c>
      <c r="U14627">
        <v>493.38</v>
      </c>
      <c r="V14627">
        <v>6.9099999999999995E-2</v>
      </c>
      <c r="W14627">
        <v>16000</v>
      </c>
      <c r="X14627">
        <v>22</v>
      </c>
      <c r="Y14627">
        <v>17067</v>
      </c>
      <c r="Z14627">
        <f>SUM(financial_loan__1[[#This Row],[id]])</f>
        <v>630053</v>
      </c>
    </row>
    <row r="14628" spans="1:26" x14ac:dyDescent="0.3">
      <c r="A14628">
        <v>673632</v>
      </c>
      <c r="B14628" t="s">
        <v>51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38</v>
      </c>
      <c r="I14628" s="1">
        <v>44422</v>
      </c>
      <c r="J14628" s="1">
        <v>44269</v>
      </c>
      <c r="K14628" t="s">
        <v>39</v>
      </c>
      <c r="L1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8" s="1">
        <v>44300</v>
      </c>
      <c r="N14628">
        <v>861018</v>
      </c>
      <c r="O14628" t="s">
        <v>5773</v>
      </c>
      <c r="P14628" t="s">
        <v>68</v>
      </c>
      <c r="Q14628" t="s">
        <v>41</v>
      </c>
      <c r="R14628" t="s">
        <v>34</v>
      </c>
      <c r="S14628">
        <v>170000</v>
      </c>
      <c r="T14628">
        <v>3.9899999999999998E-2</v>
      </c>
      <c r="U14628">
        <v>171.49</v>
      </c>
      <c r="V14628">
        <v>7.6600000000000001E-2</v>
      </c>
      <c r="W14628">
        <v>5500</v>
      </c>
      <c r="X14628">
        <v>18</v>
      </c>
      <c r="Y14628">
        <v>6174</v>
      </c>
      <c r="Z14628">
        <f>SUM(financial_loan__1[[#This Row],[id]])</f>
        <v>673632</v>
      </c>
    </row>
    <row r="14629" spans="1:26" x14ac:dyDescent="0.3">
      <c r="A14629">
        <v>69967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266</v>
      </c>
      <c r="I14629" s="1">
        <v>44332</v>
      </c>
      <c r="J14629" s="1">
        <v>44300</v>
      </c>
      <c r="K14629" t="s">
        <v>39</v>
      </c>
      <c r="L1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9" s="1">
        <v>44330</v>
      </c>
      <c r="N14629">
        <v>891263</v>
      </c>
      <c r="O14629" t="s">
        <v>5773</v>
      </c>
      <c r="P14629" t="s">
        <v>68</v>
      </c>
      <c r="Q14629" t="s">
        <v>41</v>
      </c>
      <c r="R14629" t="s">
        <v>34</v>
      </c>
      <c r="S14629">
        <v>42000</v>
      </c>
      <c r="T14629">
        <v>0.12659999999999999</v>
      </c>
      <c r="U14629">
        <v>374.16</v>
      </c>
      <c r="V14629">
        <v>7.6600000000000001E-2</v>
      </c>
      <c r="W14629">
        <v>12000</v>
      </c>
      <c r="X14629">
        <v>9</v>
      </c>
      <c r="Y14629">
        <v>13470</v>
      </c>
      <c r="Z14629">
        <f>SUM(financial_loan__1[[#This Row],[id]])</f>
        <v>699676</v>
      </c>
    </row>
    <row r="14630" spans="1:26" x14ac:dyDescent="0.3">
      <c r="A14630">
        <v>1001786</v>
      </c>
      <c r="B14630" t="s">
        <v>35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11</v>
      </c>
      <c r="I14630" s="1">
        <v>44451</v>
      </c>
      <c r="J14630" s="1">
        <v>44451</v>
      </c>
      <c r="K14630" t="s">
        <v>39</v>
      </c>
      <c r="L1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0" s="1">
        <v>44481</v>
      </c>
      <c r="N14630">
        <v>1227582</v>
      </c>
      <c r="O14630" t="s">
        <v>5773</v>
      </c>
      <c r="P14630" t="s">
        <v>68</v>
      </c>
      <c r="Q14630" t="s">
        <v>41</v>
      </c>
      <c r="R14630" t="s">
        <v>34</v>
      </c>
      <c r="S14630">
        <v>30000</v>
      </c>
      <c r="T14630">
        <v>8.48E-2</v>
      </c>
      <c r="U14630">
        <v>174.65</v>
      </c>
      <c r="V14630">
        <v>8.8999999999999996E-2</v>
      </c>
      <c r="W14630">
        <v>5500</v>
      </c>
      <c r="X14630">
        <v>7</v>
      </c>
      <c r="Y14630">
        <v>5862</v>
      </c>
      <c r="Z14630">
        <f>SUM(financial_loan__1[[#This Row],[id]])</f>
        <v>1001786</v>
      </c>
    </row>
    <row r="14631" spans="1:26" x14ac:dyDescent="0.3">
      <c r="A14631">
        <v>622449</v>
      </c>
      <c r="B14631" t="s">
        <v>450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540</v>
      </c>
      <c r="I14631" s="1">
        <v>44362</v>
      </c>
      <c r="J14631" s="1">
        <v>44543</v>
      </c>
      <c r="K14631" t="s">
        <v>39</v>
      </c>
      <c r="L1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1" s="1">
        <v>44574</v>
      </c>
      <c r="N14631">
        <v>786187</v>
      </c>
      <c r="O14631" t="s">
        <v>5773</v>
      </c>
      <c r="P14631" t="s">
        <v>68</v>
      </c>
      <c r="Q14631" t="s">
        <v>41</v>
      </c>
      <c r="R14631" t="s">
        <v>34</v>
      </c>
      <c r="S14631">
        <v>30456</v>
      </c>
      <c r="T14631">
        <v>0.1411</v>
      </c>
      <c r="U14631">
        <v>320.7</v>
      </c>
      <c r="V14631">
        <v>6.9099999999999995E-2</v>
      </c>
      <c r="W14631">
        <v>10400</v>
      </c>
      <c r="X14631">
        <v>11</v>
      </c>
      <c r="Y14631">
        <v>11545</v>
      </c>
      <c r="Z14631">
        <f>SUM(financial_loan__1[[#This Row],[id]])</f>
        <v>622449</v>
      </c>
    </row>
    <row r="14632" spans="1:26" x14ac:dyDescent="0.3">
      <c r="A14632">
        <v>986296</v>
      </c>
      <c r="B14632" t="s">
        <v>85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80</v>
      </c>
      <c r="I14632" s="1">
        <v>44422</v>
      </c>
      <c r="J14632" s="1">
        <v>44391</v>
      </c>
      <c r="K14632" t="s">
        <v>39</v>
      </c>
      <c r="L1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2" s="1">
        <v>44422</v>
      </c>
      <c r="N14632">
        <v>1210212</v>
      </c>
      <c r="O14632" t="s">
        <v>5773</v>
      </c>
      <c r="P14632" t="s">
        <v>68</v>
      </c>
      <c r="Q14632" t="s">
        <v>41</v>
      </c>
      <c r="R14632" t="s">
        <v>34</v>
      </c>
      <c r="S14632">
        <v>90000</v>
      </c>
      <c r="T14632">
        <v>2.8899999999999999E-2</v>
      </c>
      <c r="U14632">
        <v>381.04</v>
      </c>
      <c r="V14632">
        <v>8.8999999999999996E-2</v>
      </c>
      <c r="W14632">
        <v>12000</v>
      </c>
      <c r="X14632">
        <v>8</v>
      </c>
      <c r="Y14632">
        <v>13701</v>
      </c>
      <c r="Z14632">
        <f>SUM(financial_loan__1[[#This Row],[id]])</f>
        <v>986296</v>
      </c>
    </row>
    <row r="14633" spans="1:26" x14ac:dyDescent="0.3">
      <c r="A14633">
        <v>831873</v>
      </c>
      <c r="B14633" t="s">
        <v>46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419</v>
      </c>
      <c r="I14633" s="1">
        <v>44391</v>
      </c>
      <c r="J14633" s="1">
        <v>44391</v>
      </c>
      <c r="K14633" t="s">
        <v>39</v>
      </c>
      <c r="L1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3" s="1">
        <v>44422</v>
      </c>
      <c r="N14633">
        <v>1041191</v>
      </c>
      <c r="O14633" t="s">
        <v>5773</v>
      </c>
      <c r="P14633" t="s">
        <v>68</v>
      </c>
      <c r="Q14633" t="s">
        <v>41</v>
      </c>
      <c r="R14633" t="s">
        <v>34</v>
      </c>
      <c r="S14633">
        <v>38000</v>
      </c>
      <c r="T14633">
        <v>0.10639999999999999</v>
      </c>
      <c r="U14633">
        <v>315.63</v>
      </c>
      <c r="V14633">
        <v>8.4900000000000003E-2</v>
      </c>
      <c r="W14633">
        <v>10000</v>
      </c>
      <c r="X14633">
        <v>17</v>
      </c>
      <c r="Y14633">
        <v>11282</v>
      </c>
      <c r="Z14633">
        <f>SUM(financial_loan__1[[#This Row],[id]])</f>
        <v>831873</v>
      </c>
    </row>
    <row r="14634" spans="1:26" x14ac:dyDescent="0.3">
      <c r="A14634">
        <v>691973</v>
      </c>
      <c r="B14634" t="s">
        <v>125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266</v>
      </c>
      <c r="I14634" s="1">
        <v>44269</v>
      </c>
      <c r="J14634" s="1">
        <v>44269</v>
      </c>
      <c r="K14634" t="s">
        <v>39</v>
      </c>
      <c r="L1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4" s="1">
        <v>44300</v>
      </c>
      <c r="N14634">
        <v>882594</v>
      </c>
      <c r="O14634" t="s">
        <v>5773</v>
      </c>
      <c r="P14634" t="s">
        <v>68</v>
      </c>
      <c r="Q14634" t="s">
        <v>41</v>
      </c>
      <c r="R14634" t="s">
        <v>34</v>
      </c>
      <c r="S14634">
        <v>96500</v>
      </c>
      <c r="T14634">
        <v>0.10639999999999999</v>
      </c>
      <c r="U14634">
        <v>187.08</v>
      </c>
      <c r="V14634">
        <v>7.6600000000000001E-2</v>
      </c>
      <c r="W14634">
        <v>6000</v>
      </c>
      <c r="X14634">
        <v>12</v>
      </c>
      <c r="Y14634">
        <v>6735</v>
      </c>
      <c r="Z14634">
        <f>SUM(financial_loan__1[[#This Row],[id]])</f>
        <v>691973</v>
      </c>
    </row>
    <row r="14635" spans="1:26" x14ac:dyDescent="0.3">
      <c r="A14635">
        <v>637027</v>
      </c>
      <c r="B14635" t="s">
        <v>98</v>
      </c>
      <c r="C14635" t="s">
        <v>25</v>
      </c>
      <c r="D14635" t="s">
        <v>26</v>
      </c>
      <c r="E14635" t="s">
        <v>12313</v>
      </c>
      <c r="F14635" t="s">
        <v>54</v>
      </c>
      <c r="G14635" t="s">
        <v>29</v>
      </c>
      <c r="H14635" s="1">
        <v>44540</v>
      </c>
      <c r="I14635" s="1">
        <v>44543</v>
      </c>
      <c r="J14635" s="1">
        <v>44543</v>
      </c>
      <c r="K14635" t="s">
        <v>39</v>
      </c>
      <c r="L1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5" s="1">
        <v>44574</v>
      </c>
      <c r="N14635">
        <v>816029</v>
      </c>
      <c r="O14635" t="s">
        <v>5773</v>
      </c>
      <c r="P14635" t="s">
        <v>68</v>
      </c>
      <c r="Q14635" t="s">
        <v>41</v>
      </c>
      <c r="R14635" t="s">
        <v>34</v>
      </c>
      <c r="S14635">
        <v>30000</v>
      </c>
      <c r="T14635">
        <v>0.16400000000000001</v>
      </c>
      <c r="U14635">
        <v>370.04</v>
      </c>
      <c r="V14635">
        <v>6.9099999999999995E-2</v>
      </c>
      <c r="W14635">
        <v>12000</v>
      </c>
      <c r="X14635">
        <v>10</v>
      </c>
      <c r="Y14635">
        <v>13292</v>
      </c>
      <c r="Z14635">
        <f>SUM(financial_loan__1[[#This Row],[id]])</f>
        <v>637027</v>
      </c>
    </row>
    <row r="14636" spans="1:26" x14ac:dyDescent="0.3">
      <c r="A14636">
        <v>648493</v>
      </c>
      <c r="B14636" t="s">
        <v>108</v>
      </c>
      <c r="C14636" t="s">
        <v>25</v>
      </c>
      <c r="D14636" t="s">
        <v>26</v>
      </c>
      <c r="E14636" t="s">
        <v>7971</v>
      </c>
      <c r="F14636" t="s">
        <v>54</v>
      </c>
      <c r="G14636" t="s">
        <v>29</v>
      </c>
      <c r="H14636" s="1">
        <v>44207</v>
      </c>
      <c r="I14636" s="1">
        <v>44239</v>
      </c>
      <c r="J14636" s="1">
        <v>44239</v>
      </c>
      <c r="K14636" t="s">
        <v>39</v>
      </c>
      <c r="L1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6" s="1">
        <v>44267</v>
      </c>
      <c r="N14636">
        <v>829647</v>
      </c>
      <c r="O14636" t="s">
        <v>5773</v>
      </c>
      <c r="P14636" t="s">
        <v>68</v>
      </c>
      <c r="Q14636" t="s">
        <v>41</v>
      </c>
      <c r="R14636" t="s">
        <v>34</v>
      </c>
      <c r="S14636">
        <v>49500</v>
      </c>
      <c r="T14636">
        <v>9.1899999999999996E-2</v>
      </c>
      <c r="U14636">
        <v>311.8</v>
      </c>
      <c r="V14636">
        <v>7.6600000000000001E-2</v>
      </c>
      <c r="W14636">
        <v>10000</v>
      </c>
      <c r="X14636">
        <v>8</v>
      </c>
      <c r="Y14636">
        <v>10555</v>
      </c>
      <c r="Z14636">
        <f>SUM(financial_loan__1[[#This Row],[id]])</f>
        <v>648493</v>
      </c>
    </row>
    <row r="14637" spans="1:26" x14ac:dyDescent="0.3">
      <c r="A14637">
        <v>530514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57</v>
      </c>
      <c r="I14637" s="1">
        <v>44302</v>
      </c>
      <c r="J14637" s="1">
        <v>44540</v>
      </c>
      <c r="K14637" t="s">
        <v>39</v>
      </c>
      <c r="L1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7" s="1">
        <v>44571</v>
      </c>
      <c r="N14637">
        <v>685998</v>
      </c>
      <c r="O14637" t="s">
        <v>5773</v>
      </c>
      <c r="P14637" t="s">
        <v>68</v>
      </c>
      <c r="Q14637" t="s">
        <v>41</v>
      </c>
      <c r="R14637" t="s">
        <v>34</v>
      </c>
      <c r="S14637">
        <v>52000</v>
      </c>
      <c r="T14637">
        <v>0.14680000000000001</v>
      </c>
      <c r="U14637">
        <v>75.08</v>
      </c>
      <c r="V14637">
        <v>7.8799999999999995E-2</v>
      </c>
      <c r="W14637">
        <v>2400</v>
      </c>
      <c r="X14637">
        <v>12</v>
      </c>
      <c r="Y14637">
        <v>2489</v>
      </c>
      <c r="Z14637">
        <f>SUM(financial_loan__1[[#This Row],[id]])</f>
        <v>530514</v>
      </c>
    </row>
    <row r="14638" spans="1:26" x14ac:dyDescent="0.3">
      <c r="A14638">
        <v>824116</v>
      </c>
      <c r="B14638" t="s">
        <v>35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388</v>
      </c>
      <c r="I14638" s="1">
        <v>44420</v>
      </c>
      <c r="J14638" s="1">
        <v>44420</v>
      </c>
      <c r="K14638" t="s">
        <v>39</v>
      </c>
      <c r="L1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8" s="1">
        <v>44451</v>
      </c>
      <c r="N14638">
        <v>1032746</v>
      </c>
      <c r="O14638" t="s">
        <v>5773</v>
      </c>
      <c r="P14638" t="s">
        <v>68</v>
      </c>
      <c r="Q14638" t="s">
        <v>41</v>
      </c>
      <c r="R14638" t="s">
        <v>34</v>
      </c>
      <c r="S14638">
        <v>43000</v>
      </c>
      <c r="T14638">
        <v>0.24390000000000001</v>
      </c>
      <c r="U14638">
        <v>473.45</v>
      </c>
      <c r="V14638">
        <v>8.4900000000000003E-2</v>
      </c>
      <c r="W14638">
        <v>15000</v>
      </c>
      <c r="X14638">
        <v>27</v>
      </c>
      <c r="Y14638">
        <v>15703</v>
      </c>
      <c r="Z14638">
        <f>SUM(financial_loan__1[[#This Row],[id]])</f>
        <v>824116</v>
      </c>
    </row>
    <row r="14639" spans="1:26" x14ac:dyDescent="0.3">
      <c r="A14639">
        <v>986728</v>
      </c>
      <c r="B14639" t="s">
        <v>66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80</v>
      </c>
      <c r="I14639" s="1">
        <v>44332</v>
      </c>
      <c r="J14639" s="1">
        <v>44483</v>
      </c>
      <c r="K14639" t="s">
        <v>39</v>
      </c>
      <c r="L1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9" s="1">
        <v>44514</v>
      </c>
      <c r="N14639">
        <v>1210672</v>
      </c>
      <c r="O14639" t="s">
        <v>5773</v>
      </c>
      <c r="P14639" t="s">
        <v>68</v>
      </c>
      <c r="Q14639" t="s">
        <v>41</v>
      </c>
      <c r="R14639" t="s">
        <v>34</v>
      </c>
      <c r="S14639">
        <v>55000</v>
      </c>
      <c r="T14639">
        <v>0.20469999999999999</v>
      </c>
      <c r="U14639">
        <v>152.41999999999999</v>
      </c>
      <c r="V14639">
        <v>8.8999999999999996E-2</v>
      </c>
      <c r="W14639">
        <v>4800</v>
      </c>
      <c r="X14639">
        <v>8</v>
      </c>
      <c r="Y14639">
        <v>5487</v>
      </c>
      <c r="Z14639">
        <f>SUM(financial_loan__1[[#This Row],[id]])</f>
        <v>986728</v>
      </c>
    </row>
    <row r="14640" spans="1:26" x14ac:dyDescent="0.3">
      <c r="A14640">
        <v>831344</v>
      </c>
      <c r="B14640" t="s">
        <v>125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419</v>
      </c>
      <c r="I14640" s="1">
        <v>44422</v>
      </c>
      <c r="J14640" s="1">
        <v>44422</v>
      </c>
      <c r="K14640" t="s">
        <v>39</v>
      </c>
      <c r="L1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0" s="1">
        <v>44453</v>
      </c>
      <c r="N14640">
        <v>1040560</v>
      </c>
      <c r="O14640" t="s">
        <v>5773</v>
      </c>
      <c r="P14640" t="s">
        <v>68</v>
      </c>
      <c r="Q14640" t="s">
        <v>41</v>
      </c>
      <c r="R14640" t="s">
        <v>34</v>
      </c>
      <c r="S14640">
        <v>50000</v>
      </c>
      <c r="T14640">
        <v>0.14979999999999999</v>
      </c>
      <c r="U14640">
        <v>568.14</v>
      </c>
      <c r="V14640">
        <v>8.4900000000000003E-2</v>
      </c>
      <c r="W14640">
        <v>18000</v>
      </c>
      <c r="X14640">
        <v>30</v>
      </c>
      <c r="Y14640">
        <v>20453</v>
      </c>
      <c r="Z14640">
        <f>SUM(financial_loan__1[[#This Row],[id]])</f>
        <v>831344</v>
      </c>
    </row>
    <row r="14641" spans="1:26" x14ac:dyDescent="0.3">
      <c r="A14641">
        <v>373486</v>
      </c>
      <c r="B14641" t="s">
        <v>62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205</v>
      </c>
      <c r="I14641" s="1">
        <v>44449</v>
      </c>
      <c r="J14641" s="1">
        <v>44479</v>
      </c>
      <c r="K14641" t="s">
        <v>39</v>
      </c>
      <c r="L1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1" s="1">
        <v>44510</v>
      </c>
      <c r="N14641">
        <v>393569</v>
      </c>
      <c r="O14641" t="s">
        <v>5773</v>
      </c>
      <c r="P14641" t="s">
        <v>68</v>
      </c>
      <c r="Q14641" t="s">
        <v>41</v>
      </c>
      <c r="R14641" t="s">
        <v>34</v>
      </c>
      <c r="S14641">
        <v>50740</v>
      </c>
      <c r="T14641">
        <v>7.4300000000000005E-2</v>
      </c>
      <c r="U14641">
        <v>192.57</v>
      </c>
      <c r="V14641">
        <v>9.6299999999999997E-2</v>
      </c>
      <c r="W14641">
        <v>6000</v>
      </c>
      <c r="X14641">
        <v>25</v>
      </c>
      <c r="Y14641">
        <v>6707</v>
      </c>
      <c r="Z14641">
        <f>SUM(financial_loan__1[[#This Row],[id]])</f>
        <v>373486</v>
      </c>
    </row>
    <row r="14642" spans="1:26" x14ac:dyDescent="0.3">
      <c r="A14642">
        <v>1026221</v>
      </c>
      <c r="B14642" t="s">
        <v>13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511</v>
      </c>
      <c r="I14642" s="1">
        <v>44302</v>
      </c>
      <c r="J14642" s="1">
        <v>44241</v>
      </c>
      <c r="K14642" t="s">
        <v>39</v>
      </c>
      <c r="L1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2" s="1">
        <v>44269</v>
      </c>
      <c r="N14642">
        <v>1255377</v>
      </c>
      <c r="O14642" t="s">
        <v>5773</v>
      </c>
      <c r="P14642" t="s">
        <v>68</v>
      </c>
      <c r="Q14642" t="s">
        <v>41</v>
      </c>
      <c r="R14642" t="s">
        <v>34</v>
      </c>
      <c r="S14642">
        <v>38400</v>
      </c>
      <c r="T14642">
        <v>0.12559999999999999</v>
      </c>
      <c r="U14642">
        <v>381.04</v>
      </c>
      <c r="V14642">
        <v>8.8999999999999996E-2</v>
      </c>
      <c r="W14642">
        <v>12000</v>
      </c>
      <c r="X14642">
        <v>33</v>
      </c>
      <c r="Y14642">
        <v>13567</v>
      </c>
      <c r="Z14642">
        <f>SUM(financial_loan__1[[#This Row],[id]])</f>
        <v>1026221</v>
      </c>
    </row>
    <row r="14643" spans="1:26" x14ac:dyDescent="0.3">
      <c r="A14643">
        <v>839379</v>
      </c>
      <c r="B14643" t="s">
        <v>51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419</v>
      </c>
      <c r="I14643" s="1">
        <v>44332</v>
      </c>
      <c r="J14643" s="1">
        <v>44543</v>
      </c>
      <c r="K14643" t="s">
        <v>39</v>
      </c>
      <c r="L1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3" s="1">
        <v>44574</v>
      </c>
      <c r="N14643">
        <v>1049553</v>
      </c>
      <c r="O14643" t="s">
        <v>5773</v>
      </c>
      <c r="P14643" t="s">
        <v>68</v>
      </c>
      <c r="Q14643" t="s">
        <v>41</v>
      </c>
      <c r="R14643" t="s">
        <v>34</v>
      </c>
      <c r="S14643">
        <v>95000</v>
      </c>
      <c r="T14643">
        <v>0.15459999999999999</v>
      </c>
      <c r="U14643">
        <v>378.76</v>
      </c>
      <c r="V14643">
        <v>8.4900000000000003E-2</v>
      </c>
      <c r="W14643">
        <v>12000</v>
      </c>
      <c r="X14643">
        <v>35</v>
      </c>
      <c r="Y14643">
        <v>13542</v>
      </c>
      <c r="Z14643">
        <f>SUM(financial_loan__1[[#This Row],[id]])</f>
        <v>839379</v>
      </c>
    </row>
    <row r="14644" spans="1:26" x14ac:dyDescent="0.3">
      <c r="A14644">
        <v>1004864</v>
      </c>
      <c r="B14644" t="s">
        <v>131</v>
      </c>
      <c r="C14644" t="s">
        <v>25</v>
      </c>
      <c r="D14644" t="s">
        <v>26</v>
      </c>
      <c r="E14644" t="s">
        <v>12321</v>
      </c>
      <c r="F14644" t="s">
        <v>54</v>
      </c>
      <c r="G14644" t="s">
        <v>29</v>
      </c>
      <c r="H14644" s="1">
        <v>44511</v>
      </c>
      <c r="I14644" s="1">
        <v>44545</v>
      </c>
      <c r="J14644" s="1">
        <v>44544</v>
      </c>
      <c r="K14644" t="s">
        <v>39</v>
      </c>
      <c r="L1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4" s="1">
        <v>44575</v>
      </c>
      <c r="N14644">
        <v>1231528</v>
      </c>
      <c r="O14644" t="s">
        <v>5773</v>
      </c>
      <c r="P14644" t="s">
        <v>68</v>
      </c>
      <c r="Q14644" t="s">
        <v>41</v>
      </c>
      <c r="R14644" t="s">
        <v>34</v>
      </c>
      <c r="S14644">
        <v>42000</v>
      </c>
      <c r="T14644">
        <v>0.16739999999999999</v>
      </c>
      <c r="U14644">
        <v>158.77000000000001</v>
      </c>
      <c r="V14644">
        <v>8.8999999999999996E-2</v>
      </c>
      <c r="W14644">
        <v>5000</v>
      </c>
      <c r="X14644">
        <v>42</v>
      </c>
      <c r="Y14644">
        <v>5716</v>
      </c>
      <c r="Z14644">
        <f>SUM(financial_loan__1[[#This Row],[id]])</f>
        <v>1004864</v>
      </c>
    </row>
    <row r="14645" spans="1:26" x14ac:dyDescent="0.3">
      <c r="A14645">
        <v>690070</v>
      </c>
      <c r="B14645" t="s">
        <v>159</v>
      </c>
      <c r="C14645" t="s">
        <v>25</v>
      </c>
      <c r="D14645" t="s">
        <v>82</v>
      </c>
      <c r="E14645" t="s">
        <v>5763</v>
      </c>
      <c r="F14645" t="s">
        <v>54</v>
      </c>
      <c r="G14645" t="s">
        <v>29</v>
      </c>
      <c r="H14645" s="1">
        <v>44266</v>
      </c>
      <c r="I14645" s="1">
        <v>44302</v>
      </c>
      <c r="J14645" s="1">
        <v>44329</v>
      </c>
      <c r="K14645" t="s">
        <v>39</v>
      </c>
      <c r="L1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5" s="1">
        <v>44360</v>
      </c>
      <c r="N14645">
        <v>880408</v>
      </c>
      <c r="O14645" t="s">
        <v>5773</v>
      </c>
      <c r="P14645" t="s">
        <v>101</v>
      </c>
      <c r="Q14645" t="s">
        <v>41</v>
      </c>
      <c r="R14645" t="s">
        <v>34</v>
      </c>
      <c r="S14645">
        <v>93000</v>
      </c>
      <c r="T14645">
        <v>6.7100000000000007E-2</v>
      </c>
      <c r="U14645">
        <v>222.06</v>
      </c>
      <c r="V14645">
        <v>6.9199999999999998E-2</v>
      </c>
      <c r="W14645">
        <v>7200</v>
      </c>
      <c r="X14645">
        <v>24</v>
      </c>
      <c r="Y14645">
        <v>7926</v>
      </c>
      <c r="Z14645">
        <f>SUM(financial_loan__1[[#This Row],[id]])</f>
        <v>690070</v>
      </c>
    </row>
    <row r="14646" spans="1:26" x14ac:dyDescent="0.3">
      <c r="A14646">
        <v>603674</v>
      </c>
      <c r="B14646" t="s">
        <v>85</v>
      </c>
      <c r="C14646" t="s">
        <v>25</v>
      </c>
      <c r="D14646" t="s">
        <v>52</v>
      </c>
      <c r="E14646" t="s">
        <v>12322</v>
      </c>
      <c r="F14646" t="s">
        <v>54</v>
      </c>
      <c r="G14646" t="s">
        <v>29</v>
      </c>
      <c r="H14646" s="1">
        <v>44479</v>
      </c>
      <c r="I14646" s="1">
        <v>44211</v>
      </c>
      <c r="J14646" s="1">
        <v>44513</v>
      </c>
      <c r="K14646" t="s">
        <v>39</v>
      </c>
      <c r="L1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6" s="1">
        <v>44543</v>
      </c>
      <c r="N14646">
        <v>774587</v>
      </c>
      <c r="O14646" t="s">
        <v>5773</v>
      </c>
      <c r="P14646" t="s">
        <v>101</v>
      </c>
      <c r="Q14646" t="s">
        <v>41</v>
      </c>
      <c r="R14646" t="s">
        <v>34</v>
      </c>
      <c r="S14646">
        <v>58296</v>
      </c>
      <c r="T14646">
        <v>7.6600000000000001E-2</v>
      </c>
      <c r="U14646">
        <v>152.5</v>
      </c>
      <c r="V14646">
        <v>6.1699999999999998E-2</v>
      </c>
      <c r="W14646">
        <v>5000</v>
      </c>
      <c r="X14646">
        <v>17</v>
      </c>
      <c r="Y14646">
        <v>5491</v>
      </c>
      <c r="Z14646">
        <f>SUM(financial_loan__1[[#This Row],[id]])</f>
        <v>603674</v>
      </c>
    </row>
    <row r="14647" spans="1:26" x14ac:dyDescent="0.3">
      <c r="A14647">
        <v>892927</v>
      </c>
      <c r="B14647" t="s">
        <v>159</v>
      </c>
      <c r="C14647" t="s">
        <v>25</v>
      </c>
      <c r="D14647" t="s">
        <v>52</v>
      </c>
      <c r="E14647" t="s">
        <v>73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391</v>
      </c>
      <c r="K14647" t="s">
        <v>39</v>
      </c>
      <c r="L1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7" s="1">
        <v>44422</v>
      </c>
      <c r="N14647">
        <v>1109908</v>
      </c>
      <c r="O14647" t="s">
        <v>5773</v>
      </c>
      <c r="P14647" t="s">
        <v>65</v>
      </c>
      <c r="Q14647" t="s">
        <v>41</v>
      </c>
      <c r="R14647" t="s">
        <v>34</v>
      </c>
      <c r="S14647">
        <v>85000</v>
      </c>
      <c r="T14647">
        <v>0.23119999999999999</v>
      </c>
      <c r="U14647">
        <v>156.46</v>
      </c>
      <c r="V14647">
        <v>7.9000000000000001E-2</v>
      </c>
      <c r="W14647">
        <v>5000</v>
      </c>
      <c r="X14647">
        <v>38</v>
      </c>
      <c r="Y14647">
        <v>5626</v>
      </c>
      <c r="Z14647">
        <f>SUM(financial_loan__1[[#This Row],[id]])</f>
        <v>892927</v>
      </c>
    </row>
    <row r="14648" spans="1:26" x14ac:dyDescent="0.3">
      <c r="A14648">
        <v>878599</v>
      </c>
      <c r="B14648" t="s">
        <v>85</v>
      </c>
      <c r="C14648" t="s">
        <v>25</v>
      </c>
      <c r="D14648" t="s">
        <v>52</v>
      </c>
      <c r="E14648" t="s">
        <v>227</v>
      </c>
      <c r="F14648" t="s">
        <v>54</v>
      </c>
      <c r="G14648" t="s">
        <v>29</v>
      </c>
      <c r="H14648" s="1">
        <v>44450</v>
      </c>
      <c r="I14648" s="1">
        <v>44332</v>
      </c>
      <c r="J14648" s="1">
        <v>44267</v>
      </c>
      <c r="K14648" t="s">
        <v>39</v>
      </c>
      <c r="L1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8" s="1">
        <v>44298</v>
      </c>
      <c r="N14648">
        <v>1093358</v>
      </c>
      <c r="O14648" t="s">
        <v>5773</v>
      </c>
      <c r="P14648" t="s">
        <v>65</v>
      </c>
      <c r="Q14648" t="s">
        <v>41</v>
      </c>
      <c r="R14648" t="s">
        <v>34</v>
      </c>
      <c r="S14648">
        <v>60000</v>
      </c>
      <c r="T14648">
        <v>0.19819999999999999</v>
      </c>
      <c r="U14648">
        <v>300.39</v>
      </c>
      <c r="V14648">
        <v>7.9000000000000001E-2</v>
      </c>
      <c r="W14648">
        <v>9600</v>
      </c>
      <c r="X14648">
        <v>30</v>
      </c>
      <c r="Y14648">
        <v>9739</v>
      </c>
      <c r="Z14648">
        <f>SUM(financial_loan__1[[#This Row],[id]])</f>
        <v>878599</v>
      </c>
    </row>
    <row r="14649" spans="1:26" x14ac:dyDescent="0.3">
      <c r="A14649">
        <v>783884</v>
      </c>
      <c r="B14649" t="s">
        <v>108</v>
      </c>
      <c r="C14649" t="s">
        <v>25</v>
      </c>
      <c r="D14649" t="s">
        <v>52</v>
      </c>
      <c r="E14649" t="s">
        <v>4601</v>
      </c>
      <c r="F14649" t="s">
        <v>54</v>
      </c>
      <c r="G14649" t="s">
        <v>29</v>
      </c>
      <c r="H14649" s="1">
        <v>44358</v>
      </c>
      <c r="I14649" s="1">
        <v>44302</v>
      </c>
      <c r="J14649" s="1">
        <v>44299</v>
      </c>
      <c r="K14649" t="s">
        <v>39</v>
      </c>
      <c r="L1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9" s="1">
        <v>44329</v>
      </c>
      <c r="N14649">
        <v>987039</v>
      </c>
      <c r="O14649" t="s">
        <v>5773</v>
      </c>
      <c r="P14649" t="s">
        <v>65</v>
      </c>
      <c r="Q14649" t="s">
        <v>41</v>
      </c>
      <c r="R14649" t="s">
        <v>34</v>
      </c>
      <c r="S14649">
        <v>70000</v>
      </c>
      <c r="T14649">
        <v>5.3699999999999998E-2</v>
      </c>
      <c r="U14649">
        <v>248.82</v>
      </c>
      <c r="V14649">
        <v>7.4899999999999994E-2</v>
      </c>
      <c r="W14649">
        <v>8000</v>
      </c>
      <c r="X14649">
        <v>38</v>
      </c>
      <c r="Y14649">
        <v>8778</v>
      </c>
      <c r="Z14649">
        <f>SUM(financial_loan__1[[#This Row],[id]])</f>
        <v>783884</v>
      </c>
    </row>
    <row r="14650" spans="1:26" x14ac:dyDescent="0.3">
      <c r="A14650">
        <v>840441</v>
      </c>
      <c r="B14650" t="s">
        <v>35</v>
      </c>
      <c r="C14650" t="s">
        <v>25</v>
      </c>
      <c r="D14650" t="s">
        <v>52</v>
      </c>
      <c r="E14650" t="s">
        <v>12323</v>
      </c>
      <c r="F14650" t="s">
        <v>54</v>
      </c>
      <c r="G14650" t="s">
        <v>29</v>
      </c>
      <c r="H14650" s="1">
        <v>44419</v>
      </c>
      <c r="I14650" s="1">
        <v>44481</v>
      </c>
      <c r="J14650" s="1">
        <v>44451</v>
      </c>
      <c r="K14650" t="s">
        <v>39</v>
      </c>
      <c r="L1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0" s="1">
        <v>44481</v>
      </c>
      <c r="N14650">
        <v>1050822</v>
      </c>
      <c r="O14650" t="s">
        <v>5773</v>
      </c>
      <c r="P14650" t="s">
        <v>68</v>
      </c>
      <c r="Q14650" t="s">
        <v>41</v>
      </c>
      <c r="R14650" t="s">
        <v>34</v>
      </c>
      <c r="S14650">
        <v>46000</v>
      </c>
      <c r="T14650">
        <v>0.22670000000000001</v>
      </c>
      <c r="U14650">
        <v>441.89</v>
      </c>
      <c r="V14650">
        <v>8.4900000000000003E-2</v>
      </c>
      <c r="W14650">
        <v>14000</v>
      </c>
      <c r="X14650">
        <v>28</v>
      </c>
      <c r="Y14650">
        <v>15093</v>
      </c>
      <c r="Z14650">
        <f>SUM(financial_loan__1[[#This Row],[id]])</f>
        <v>840441</v>
      </c>
    </row>
    <row r="14651" spans="1:26" x14ac:dyDescent="0.3">
      <c r="A14651">
        <v>604852</v>
      </c>
      <c r="B14651" t="s">
        <v>196</v>
      </c>
      <c r="C14651" t="s">
        <v>25</v>
      </c>
      <c r="D14651" t="s">
        <v>110</v>
      </c>
      <c r="E14651" t="s">
        <v>1747</v>
      </c>
      <c r="F14651" t="s">
        <v>54</v>
      </c>
      <c r="G14651" t="s">
        <v>29</v>
      </c>
      <c r="H14651" s="1">
        <v>44479</v>
      </c>
      <c r="I14651" s="1">
        <v>44302</v>
      </c>
      <c r="J14651" s="1">
        <v>44513</v>
      </c>
      <c r="K14651" t="s">
        <v>39</v>
      </c>
      <c r="L1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1" s="1">
        <v>44543</v>
      </c>
      <c r="N14651">
        <v>775952</v>
      </c>
      <c r="O14651" t="s">
        <v>5773</v>
      </c>
      <c r="P14651" t="s">
        <v>101</v>
      </c>
      <c r="Q14651" t="s">
        <v>41</v>
      </c>
      <c r="R14651" t="s">
        <v>34</v>
      </c>
      <c r="S14651">
        <v>60000</v>
      </c>
      <c r="T14651">
        <v>5.3999999999999999E-2</v>
      </c>
      <c r="U14651">
        <v>274.5</v>
      </c>
      <c r="V14651">
        <v>6.1699999999999998E-2</v>
      </c>
      <c r="W14651">
        <v>9000</v>
      </c>
      <c r="X14651">
        <v>12</v>
      </c>
      <c r="Y14651">
        <v>9882</v>
      </c>
      <c r="Z14651">
        <f>SUM(financial_loan__1[[#This Row],[id]])</f>
        <v>604852</v>
      </c>
    </row>
    <row r="14652" spans="1:26" x14ac:dyDescent="0.3">
      <c r="A14652">
        <v>671846</v>
      </c>
      <c r="B14652" t="s">
        <v>46</v>
      </c>
      <c r="C14652" t="s">
        <v>25</v>
      </c>
      <c r="D14652" t="s">
        <v>110</v>
      </c>
      <c r="E14652" t="s">
        <v>12324</v>
      </c>
      <c r="F14652" t="s">
        <v>54</v>
      </c>
      <c r="G14652" t="s">
        <v>29</v>
      </c>
      <c r="H14652" s="1">
        <v>44238</v>
      </c>
      <c r="I14652" s="1">
        <v>44360</v>
      </c>
      <c r="J14652" s="1">
        <v>44268</v>
      </c>
      <c r="K14652" t="s">
        <v>39</v>
      </c>
      <c r="L1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2" s="1">
        <v>44299</v>
      </c>
      <c r="N14652">
        <v>858829</v>
      </c>
      <c r="O14652" t="s">
        <v>5773</v>
      </c>
      <c r="P14652" t="s">
        <v>65</v>
      </c>
      <c r="Q14652" t="s">
        <v>41</v>
      </c>
      <c r="R14652" t="s">
        <v>34</v>
      </c>
      <c r="S14652">
        <v>65004</v>
      </c>
      <c r="T14652">
        <v>0.1255</v>
      </c>
      <c r="U14652">
        <v>186.06</v>
      </c>
      <c r="V14652">
        <v>7.2900000000000006E-2</v>
      </c>
      <c r="W14652">
        <v>6000</v>
      </c>
      <c r="X14652">
        <v>30</v>
      </c>
      <c r="Y14652">
        <v>6450</v>
      </c>
      <c r="Z14652">
        <f>SUM(financial_loan__1[[#This Row],[id]])</f>
        <v>671846</v>
      </c>
    </row>
    <row r="14653" spans="1:26" x14ac:dyDescent="0.3">
      <c r="A14653">
        <v>753737</v>
      </c>
      <c r="B14653" t="s">
        <v>159</v>
      </c>
      <c r="C14653" t="s">
        <v>25</v>
      </c>
      <c r="D14653" t="s">
        <v>110</v>
      </c>
      <c r="E14653" t="s">
        <v>3324</v>
      </c>
      <c r="F14653" t="s">
        <v>54</v>
      </c>
      <c r="G14653" t="s">
        <v>29</v>
      </c>
      <c r="H14653" s="1">
        <v>44327</v>
      </c>
      <c r="I14653" s="1">
        <v>44332</v>
      </c>
      <c r="J14653" s="1">
        <v>44208</v>
      </c>
      <c r="K14653" t="s">
        <v>39</v>
      </c>
      <c r="L1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3" s="1">
        <v>44239</v>
      </c>
      <c r="N14653">
        <v>953413</v>
      </c>
      <c r="O14653" t="s">
        <v>5773</v>
      </c>
      <c r="P14653" t="s">
        <v>68</v>
      </c>
      <c r="Q14653" t="s">
        <v>41</v>
      </c>
      <c r="R14653" t="s">
        <v>34</v>
      </c>
      <c r="S14653">
        <v>75000</v>
      </c>
      <c r="T14653">
        <v>0.13150000000000001</v>
      </c>
      <c r="U14653">
        <v>189.38</v>
      </c>
      <c r="V14653">
        <v>8.4900000000000003E-2</v>
      </c>
      <c r="W14653">
        <v>6000</v>
      </c>
      <c r="X14653">
        <v>12</v>
      </c>
      <c r="Y14653">
        <v>6310</v>
      </c>
      <c r="Z14653">
        <f>SUM(financial_loan__1[[#This Row],[id]])</f>
        <v>753737</v>
      </c>
    </row>
    <row r="14654" spans="1:26" x14ac:dyDescent="0.3">
      <c r="A14654">
        <v>874308</v>
      </c>
      <c r="B14654" t="s">
        <v>131</v>
      </c>
      <c r="C14654" t="s">
        <v>25</v>
      </c>
      <c r="D14654" t="s">
        <v>110</v>
      </c>
      <c r="E14654" t="s">
        <v>12325</v>
      </c>
      <c r="F14654" t="s">
        <v>54</v>
      </c>
      <c r="G14654" t="s">
        <v>29</v>
      </c>
      <c r="H14654" s="1">
        <v>44450</v>
      </c>
      <c r="I14654" s="1">
        <v>44270</v>
      </c>
      <c r="J14654" s="1">
        <v>44241</v>
      </c>
      <c r="K14654" t="s">
        <v>39</v>
      </c>
      <c r="L1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4" s="1">
        <v>44269</v>
      </c>
      <c r="N14654">
        <v>1088825</v>
      </c>
      <c r="O14654" t="s">
        <v>5773</v>
      </c>
      <c r="P14654" t="s">
        <v>68</v>
      </c>
      <c r="Q14654" t="s">
        <v>41</v>
      </c>
      <c r="R14654" t="s">
        <v>34</v>
      </c>
      <c r="S14654">
        <v>50000</v>
      </c>
      <c r="T14654">
        <v>0.191</v>
      </c>
      <c r="U14654">
        <v>315.63</v>
      </c>
      <c r="V14654">
        <v>8.4900000000000003E-2</v>
      </c>
      <c r="W14654">
        <v>10000</v>
      </c>
      <c r="X14654">
        <v>25</v>
      </c>
      <c r="Y14654">
        <v>11302</v>
      </c>
      <c r="Z14654">
        <f>SUM(financial_loan__1[[#This Row],[id]])</f>
        <v>874308</v>
      </c>
    </row>
    <row r="14655" spans="1:26" x14ac:dyDescent="0.3">
      <c r="A14655">
        <v>968199</v>
      </c>
      <c r="B14655" t="s">
        <v>321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480</v>
      </c>
      <c r="I14655" s="1">
        <v>44271</v>
      </c>
      <c r="J14655" s="1">
        <v>44483</v>
      </c>
      <c r="K14655" t="s">
        <v>39</v>
      </c>
      <c r="L1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5" s="1">
        <v>44514</v>
      </c>
      <c r="N14655">
        <v>1189159</v>
      </c>
      <c r="O14655" t="s">
        <v>5773</v>
      </c>
      <c r="P14655" t="s">
        <v>101</v>
      </c>
      <c r="Q14655" t="s">
        <v>41</v>
      </c>
      <c r="R14655" t="s">
        <v>34</v>
      </c>
      <c r="S14655">
        <v>38000</v>
      </c>
      <c r="T14655">
        <v>0.2059</v>
      </c>
      <c r="U14655">
        <v>614.44000000000005</v>
      </c>
      <c r="V14655">
        <v>7.51E-2</v>
      </c>
      <c r="W14655">
        <v>19750</v>
      </c>
      <c r="X14655">
        <v>27</v>
      </c>
      <c r="Y14655">
        <v>22120</v>
      </c>
      <c r="Z14655">
        <f>SUM(financial_loan__1[[#This Row],[id]])</f>
        <v>968199</v>
      </c>
    </row>
    <row r="14656" spans="1:26" x14ac:dyDescent="0.3">
      <c r="A14656">
        <v>515298</v>
      </c>
      <c r="B14656" t="s">
        <v>35</v>
      </c>
      <c r="C14656" t="s">
        <v>25</v>
      </c>
      <c r="D14656" t="s">
        <v>57</v>
      </c>
      <c r="E14656" t="s">
        <v>12327</v>
      </c>
      <c r="F14656" t="s">
        <v>54</v>
      </c>
      <c r="G14656" t="s">
        <v>29</v>
      </c>
      <c r="H14656" s="1">
        <v>44326</v>
      </c>
      <c r="I14656" s="1">
        <v>44240</v>
      </c>
      <c r="J14656" s="1">
        <v>44209</v>
      </c>
      <c r="K14656" t="s">
        <v>39</v>
      </c>
      <c r="L1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6" s="1">
        <v>44240</v>
      </c>
      <c r="N14656">
        <v>666104</v>
      </c>
      <c r="O14656" t="s">
        <v>5773</v>
      </c>
      <c r="P14656" t="s">
        <v>101</v>
      </c>
      <c r="Q14656" t="s">
        <v>41</v>
      </c>
      <c r="R14656" t="s">
        <v>34</v>
      </c>
      <c r="S14656">
        <v>34650.239999999998</v>
      </c>
      <c r="T14656">
        <v>0.1174</v>
      </c>
      <c r="U14656">
        <v>383.68</v>
      </c>
      <c r="V14656">
        <v>7.1400000000000005E-2</v>
      </c>
      <c r="W14656">
        <v>12400</v>
      </c>
      <c r="X14656">
        <v>23</v>
      </c>
      <c r="Y14656">
        <v>13639</v>
      </c>
      <c r="Z14656">
        <f>SUM(financial_loan__1[[#This Row],[id]])</f>
        <v>515298</v>
      </c>
    </row>
    <row r="14657" spans="1:26" x14ac:dyDescent="0.3">
      <c r="A14657">
        <v>557197</v>
      </c>
      <c r="B14657" t="s">
        <v>69</v>
      </c>
      <c r="C14657" t="s">
        <v>25</v>
      </c>
      <c r="D14657" t="s">
        <v>57</v>
      </c>
      <c r="E14657" t="s">
        <v>9162</v>
      </c>
      <c r="F14657" t="s">
        <v>54</v>
      </c>
      <c r="G14657" t="s">
        <v>29</v>
      </c>
      <c r="H14657" s="1">
        <v>44418</v>
      </c>
      <c r="I14657" s="1">
        <v>44302</v>
      </c>
      <c r="J14657" s="1">
        <v>44512</v>
      </c>
      <c r="K14657" t="s">
        <v>39</v>
      </c>
      <c r="L1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7" s="1">
        <v>44542</v>
      </c>
      <c r="N14657">
        <v>717414</v>
      </c>
      <c r="O14657" t="s">
        <v>5773</v>
      </c>
      <c r="P14657" t="s">
        <v>68</v>
      </c>
      <c r="Q14657" t="s">
        <v>41</v>
      </c>
      <c r="R14657" t="s">
        <v>34</v>
      </c>
      <c r="S14657">
        <v>34000</v>
      </c>
      <c r="T14657">
        <v>0.15559999999999999</v>
      </c>
      <c r="U14657">
        <v>300.3</v>
      </c>
      <c r="V14657">
        <v>7.8799999999999995E-2</v>
      </c>
      <c r="W14657">
        <v>9600</v>
      </c>
      <c r="X14657">
        <v>19</v>
      </c>
      <c r="Y14657">
        <v>10724</v>
      </c>
      <c r="Z14657">
        <f>SUM(financial_loan__1[[#This Row],[id]])</f>
        <v>557197</v>
      </c>
    </row>
    <row r="14658" spans="1:26" x14ac:dyDescent="0.3">
      <c r="A14658">
        <v>779076</v>
      </c>
      <c r="B14658" t="s">
        <v>125</v>
      </c>
      <c r="C14658" t="s">
        <v>25</v>
      </c>
      <c r="D14658" t="s">
        <v>93</v>
      </c>
      <c r="E14658" t="s">
        <v>1637</v>
      </c>
      <c r="F14658" t="s">
        <v>54</v>
      </c>
      <c r="G14658" t="s">
        <v>29</v>
      </c>
      <c r="H14658" s="1">
        <v>44358</v>
      </c>
      <c r="I14658" s="1">
        <v>44242</v>
      </c>
      <c r="J14658" s="1">
        <v>44542</v>
      </c>
      <c r="K14658" t="s">
        <v>39</v>
      </c>
      <c r="L1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8" s="1">
        <v>44573</v>
      </c>
      <c r="N14658">
        <v>981740</v>
      </c>
      <c r="O14658" t="s">
        <v>5773</v>
      </c>
      <c r="P14658" t="s">
        <v>101</v>
      </c>
      <c r="Q14658" t="s">
        <v>41</v>
      </c>
      <c r="R14658" t="s">
        <v>34</v>
      </c>
      <c r="S14658">
        <v>48672</v>
      </c>
      <c r="T14658">
        <v>0.1469</v>
      </c>
      <c r="U14658">
        <v>372.84</v>
      </c>
      <c r="V14658">
        <v>7.4200000000000002E-2</v>
      </c>
      <c r="W14658">
        <v>12000</v>
      </c>
      <c r="X14658">
        <v>18</v>
      </c>
      <c r="Y14658">
        <v>12928</v>
      </c>
      <c r="Z14658">
        <f>SUM(financial_loan__1[[#This Row],[id]])</f>
        <v>779076</v>
      </c>
    </row>
    <row r="14659" spans="1:26" x14ac:dyDescent="0.3">
      <c r="A14659">
        <v>838948</v>
      </c>
      <c r="B14659" t="s">
        <v>35</v>
      </c>
      <c r="C14659" t="s">
        <v>25</v>
      </c>
      <c r="D14659" t="s">
        <v>93</v>
      </c>
      <c r="E14659" t="s">
        <v>831</v>
      </c>
      <c r="F14659" t="s">
        <v>54</v>
      </c>
      <c r="G14659" t="s">
        <v>29</v>
      </c>
      <c r="H14659" s="1">
        <v>44419</v>
      </c>
      <c r="I14659" s="1">
        <v>44331</v>
      </c>
      <c r="J14659" s="1">
        <v>44422</v>
      </c>
      <c r="K14659" t="s">
        <v>39</v>
      </c>
      <c r="L1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9" s="1">
        <v>44453</v>
      </c>
      <c r="N14659">
        <v>1049077</v>
      </c>
      <c r="O14659" t="s">
        <v>5773</v>
      </c>
      <c r="P14659" t="s">
        <v>65</v>
      </c>
      <c r="Q14659" t="s">
        <v>41</v>
      </c>
      <c r="R14659" t="s">
        <v>34</v>
      </c>
      <c r="S14659">
        <v>42000</v>
      </c>
      <c r="T14659">
        <v>0.22570000000000001</v>
      </c>
      <c r="U14659">
        <v>174.17</v>
      </c>
      <c r="V14659">
        <v>7.4899999999999994E-2</v>
      </c>
      <c r="W14659">
        <v>5600</v>
      </c>
      <c r="X14659">
        <v>21</v>
      </c>
      <c r="Y14659">
        <v>6270</v>
      </c>
      <c r="Z14659">
        <f>SUM(financial_loan__1[[#This Row],[id]])</f>
        <v>838948</v>
      </c>
    </row>
    <row r="14660" spans="1:26" x14ac:dyDescent="0.3">
      <c r="A14660">
        <v>1024916</v>
      </c>
      <c r="B14660" t="s">
        <v>125</v>
      </c>
      <c r="C14660" t="s">
        <v>25</v>
      </c>
      <c r="D14660" t="s">
        <v>127</v>
      </c>
      <c r="E14660" t="s">
        <v>12328</v>
      </c>
      <c r="F14660" t="s">
        <v>54</v>
      </c>
      <c r="G14660" t="s">
        <v>29</v>
      </c>
      <c r="H14660" s="1">
        <v>44511</v>
      </c>
      <c r="I14660" s="1">
        <v>44544</v>
      </c>
      <c r="J14660" s="1">
        <v>44211</v>
      </c>
      <c r="K14660" t="s">
        <v>39</v>
      </c>
      <c r="L1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0" s="1">
        <v>44242</v>
      </c>
      <c r="N14660">
        <v>1254059</v>
      </c>
      <c r="O14660" t="s">
        <v>5773</v>
      </c>
      <c r="P14660" t="s">
        <v>55</v>
      </c>
      <c r="Q14660" t="s">
        <v>41</v>
      </c>
      <c r="R14660" t="s">
        <v>34</v>
      </c>
      <c r="S14660">
        <v>65000</v>
      </c>
      <c r="T14660">
        <v>7.0300000000000001E-2</v>
      </c>
      <c r="U14660">
        <v>267.83999999999997</v>
      </c>
      <c r="V14660">
        <v>6.0299999999999999E-2</v>
      </c>
      <c r="W14660">
        <v>8800</v>
      </c>
      <c r="X14660">
        <v>31</v>
      </c>
      <c r="Y14660">
        <v>9657</v>
      </c>
      <c r="Z14660">
        <f>SUM(financial_loan__1[[#This Row],[id]])</f>
        <v>1024916</v>
      </c>
    </row>
    <row r="14661" spans="1:26" x14ac:dyDescent="0.3">
      <c r="A14661">
        <v>753261</v>
      </c>
      <c r="B14661" t="s">
        <v>66</v>
      </c>
      <c r="C14661" t="s">
        <v>25</v>
      </c>
      <c r="D14661" t="s">
        <v>52</v>
      </c>
      <c r="E14661" t="s">
        <v>12329</v>
      </c>
      <c r="F14661" t="s">
        <v>54</v>
      </c>
      <c r="G14661" t="s">
        <v>29</v>
      </c>
      <c r="H14661" s="1">
        <v>44327</v>
      </c>
      <c r="I14661" s="1">
        <v>44392</v>
      </c>
      <c r="J14661" s="1">
        <v>44361</v>
      </c>
      <c r="K14661" t="s">
        <v>39</v>
      </c>
      <c r="L1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1" s="1">
        <v>44391</v>
      </c>
      <c r="N14661">
        <v>952911</v>
      </c>
      <c r="O14661" t="s">
        <v>5773</v>
      </c>
      <c r="P14661" t="s">
        <v>68</v>
      </c>
      <c r="Q14661" t="s">
        <v>41</v>
      </c>
      <c r="R14661" t="s">
        <v>34</v>
      </c>
      <c r="S14661">
        <v>46000</v>
      </c>
      <c r="T14661">
        <v>0.14369999999999999</v>
      </c>
      <c r="U14661">
        <v>78.91</v>
      </c>
      <c r="V14661">
        <v>8.4900000000000003E-2</v>
      </c>
      <c r="W14661">
        <v>2500</v>
      </c>
      <c r="X14661">
        <v>17</v>
      </c>
      <c r="Y14661">
        <v>2841</v>
      </c>
      <c r="Z14661">
        <f>SUM(financial_loan__1[[#This Row],[id]])</f>
        <v>753261</v>
      </c>
    </row>
    <row r="14662" spans="1:26" x14ac:dyDescent="0.3">
      <c r="A14662">
        <v>668513</v>
      </c>
      <c r="B14662" t="s">
        <v>108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238</v>
      </c>
      <c r="I14662" s="1">
        <v>44423</v>
      </c>
      <c r="J14662" s="1">
        <v>44388</v>
      </c>
      <c r="K14662" t="s">
        <v>39</v>
      </c>
      <c r="L1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2" s="1">
        <v>44419</v>
      </c>
      <c r="N14662">
        <v>854748</v>
      </c>
      <c r="O14662" t="s">
        <v>5773</v>
      </c>
      <c r="P14662" t="s">
        <v>101</v>
      </c>
      <c r="Q14662" t="s">
        <v>41</v>
      </c>
      <c r="R14662" t="s">
        <v>34</v>
      </c>
      <c r="S14662">
        <v>20160</v>
      </c>
      <c r="T14662">
        <v>0.1452</v>
      </c>
      <c r="U14662">
        <v>80.19</v>
      </c>
      <c r="V14662">
        <v>6.9199999999999998E-2</v>
      </c>
      <c r="W14662">
        <v>2600</v>
      </c>
      <c r="X14662">
        <v>8</v>
      </c>
      <c r="Y14662">
        <v>2649</v>
      </c>
      <c r="Z14662">
        <f>SUM(financial_loan__1[[#This Row],[id]])</f>
        <v>668513</v>
      </c>
    </row>
    <row r="14663" spans="1:26" x14ac:dyDescent="0.3">
      <c r="A14663">
        <v>556021</v>
      </c>
      <c r="B14663" t="s">
        <v>35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418</v>
      </c>
      <c r="I14663" s="1">
        <v>44332</v>
      </c>
      <c r="J14663" s="1">
        <v>44421</v>
      </c>
      <c r="K14663" t="s">
        <v>39</v>
      </c>
      <c r="L1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3" s="1">
        <v>44452</v>
      </c>
      <c r="N14663">
        <v>716015</v>
      </c>
      <c r="O14663" t="s">
        <v>5773</v>
      </c>
      <c r="P14663" t="s">
        <v>101</v>
      </c>
      <c r="Q14663" t="s">
        <v>41</v>
      </c>
      <c r="R14663" t="s">
        <v>34</v>
      </c>
      <c r="S14663">
        <v>124800</v>
      </c>
      <c r="T14663">
        <v>1.7000000000000001E-2</v>
      </c>
      <c r="U14663">
        <v>336.49</v>
      </c>
      <c r="V14663">
        <v>7.1400000000000005E-2</v>
      </c>
      <c r="W14663">
        <v>10875</v>
      </c>
      <c r="X14663">
        <v>23</v>
      </c>
      <c r="Y14663">
        <v>12112</v>
      </c>
      <c r="Z14663">
        <f>SUM(financial_loan__1[[#This Row],[id]])</f>
        <v>556021</v>
      </c>
    </row>
    <row r="14664" spans="1:26" x14ac:dyDescent="0.3">
      <c r="A14664">
        <v>369965</v>
      </c>
      <c r="B14664" t="s">
        <v>66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205</v>
      </c>
      <c r="I14664" s="1">
        <v>44417</v>
      </c>
      <c r="J14664" s="1">
        <v>44417</v>
      </c>
      <c r="K14664" t="s">
        <v>39</v>
      </c>
      <c r="L1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4" s="1">
        <v>44448</v>
      </c>
      <c r="N14664">
        <v>386334</v>
      </c>
      <c r="O14664" t="s">
        <v>5773</v>
      </c>
      <c r="P14664" t="s">
        <v>101</v>
      </c>
      <c r="Q14664" t="s">
        <v>41</v>
      </c>
      <c r="R14664" t="s">
        <v>34</v>
      </c>
      <c r="S14664">
        <v>53600</v>
      </c>
      <c r="T14664">
        <v>0.1108</v>
      </c>
      <c r="U14664">
        <v>228.76</v>
      </c>
      <c r="V14664">
        <v>0.08</v>
      </c>
      <c r="W14664">
        <v>7300</v>
      </c>
      <c r="X14664">
        <v>22</v>
      </c>
      <c r="Y14664">
        <v>7615</v>
      </c>
      <c r="Z14664">
        <f>SUM(financial_loan__1[[#This Row],[id]])</f>
        <v>369965</v>
      </c>
    </row>
    <row r="14665" spans="1:26" x14ac:dyDescent="0.3">
      <c r="A14665">
        <v>831431</v>
      </c>
      <c r="B14665" t="s">
        <v>35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419</v>
      </c>
      <c r="I14665" s="1">
        <v>44360</v>
      </c>
      <c r="J14665" s="1">
        <v>44360</v>
      </c>
      <c r="K14665" t="s">
        <v>39</v>
      </c>
      <c r="L1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5" s="1">
        <v>44390</v>
      </c>
      <c r="N14665">
        <v>1017410</v>
      </c>
      <c r="O14665" t="s">
        <v>5773</v>
      </c>
      <c r="P14665" t="s">
        <v>65</v>
      </c>
      <c r="Q14665" t="s">
        <v>41</v>
      </c>
      <c r="R14665" t="s">
        <v>34</v>
      </c>
      <c r="S14665">
        <v>24000</v>
      </c>
      <c r="T14665">
        <v>0.23250000000000001</v>
      </c>
      <c r="U14665">
        <v>264.37</v>
      </c>
      <c r="V14665">
        <v>7.4899999999999994E-2</v>
      </c>
      <c r="W14665">
        <v>8500</v>
      </c>
      <c r="X14665">
        <v>8</v>
      </c>
      <c r="Y14665">
        <v>9319</v>
      </c>
      <c r="Z14665">
        <f>SUM(financial_loan__1[[#This Row],[id]])</f>
        <v>831431</v>
      </c>
    </row>
    <row r="14666" spans="1:26" x14ac:dyDescent="0.3">
      <c r="A14666">
        <v>642161</v>
      </c>
      <c r="B14666" t="s">
        <v>62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207</v>
      </c>
      <c r="I14666" s="1">
        <v>44391</v>
      </c>
      <c r="J14666" s="1">
        <v>44542</v>
      </c>
      <c r="K14666" t="s">
        <v>39</v>
      </c>
      <c r="L1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6" s="1">
        <v>44573</v>
      </c>
      <c r="N14666">
        <v>821968</v>
      </c>
      <c r="O14666" t="s">
        <v>5773</v>
      </c>
      <c r="P14666" t="s">
        <v>65</v>
      </c>
      <c r="Q14666" t="s">
        <v>41</v>
      </c>
      <c r="R14666" t="s">
        <v>34</v>
      </c>
      <c r="S14666">
        <v>42000</v>
      </c>
      <c r="T14666">
        <v>8.6900000000000005E-2</v>
      </c>
      <c r="U14666">
        <v>306.68</v>
      </c>
      <c r="V14666">
        <v>6.54E-2</v>
      </c>
      <c r="W14666">
        <v>10000</v>
      </c>
      <c r="X14666">
        <v>20</v>
      </c>
      <c r="Y14666">
        <v>10893</v>
      </c>
      <c r="Z14666">
        <f>SUM(financial_loan__1[[#This Row],[id]])</f>
        <v>642161</v>
      </c>
    </row>
    <row r="14667" spans="1:26" x14ac:dyDescent="0.3">
      <c r="A14667">
        <v>614650</v>
      </c>
      <c r="B14667" t="s">
        <v>159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510</v>
      </c>
      <c r="I14667" s="1">
        <v>44332</v>
      </c>
      <c r="J14667" s="1">
        <v>44452</v>
      </c>
      <c r="K14667" t="s">
        <v>39</v>
      </c>
      <c r="L1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7" s="1">
        <v>44482</v>
      </c>
      <c r="N14667">
        <v>788163</v>
      </c>
      <c r="O14667" t="s">
        <v>5773</v>
      </c>
      <c r="P14667" t="s">
        <v>68</v>
      </c>
      <c r="Q14667" t="s">
        <v>41</v>
      </c>
      <c r="R14667" t="s">
        <v>34</v>
      </c>
      <c r="S14667">
        <v>38000</v>
      </c>
      <c r="T14667">
        <v>6.2799999999999995E-2</v>
      </c>
      <c r="U14667">
        <v>225.11</v>
      </c>
      <c r="V14667">
        <v>6.9099999999999995E-2</v>
      </c>
      <c r="W14667">
        <v>7300</v>
      </c>
      <c r="X14667">
        <v>8</v>
      </c>
      <c r="Y14667">
        <v>8097</v>
      </c>
      <c r="Z14667">
        <f>SUM(financial_loan__1[[#This Row],[id]])</f>
        <v>614650</v>
      </c>
    </row>
    <row r="14668" spans="1:26" x14ac:dyDescent="0.3">
      <c r="A14668">
        <v>378910</v>
      </c>
      <c r="B14668" t="s">
        <v>35</v>
      </c>
      <c r="C14668" t="s">
        <v>25</v>
      </c>
      <c r="D14668" t="s">
        <v>82</v>
      </c>
      <c r="E14668" t="s">
        <v>12336</v>
      </c>
      <c r="F14668" t="s">
        <v>54</v>
      </c>
      <c r="G14668" t="s">
        <v>29</v>
      </c>
      <c r="H14668" s="1">
        <v>44236</v>
      </c>
      <c r="I14668" s="1">
        <v>44239</v>
      </c>
      <c r="J14668" s="1">
        <v>44239</v>
      </c>
      <c r="K14668" t="s">
        <v>39</v>
      </c>
      <c r="L1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8" s="1">
        <v>44267</v>
      </c>
      <c r="N14668">
        <v>404668</v>
      </c>
      <c r="O14668" t="s">
        <v>5773</v>
      </c>
      <c r="P14668" t="s">
        <v>68</v>
      </c>
      <c r="Q14668" t="s">
        <v>41</v>
      </c>
      <c r="R14668" t="s">
        <v>34</v>
      </c>
      <c r="S14668">
        <v>45000</v>
      </c>
      <c r="T14668">
        <v>6.8000000000000005E-2</v>
      </c>
      <c r="U14668">
        <v>231.08</v>
      </c>
      <c r="V14668">
        <v>9.6299999999999997E-2</v>
      </c>
      <c r="W14668">
        <v>7200</v>
      </c>
      <c r="X14668">
        <v>13</v>
      </c>
      <c r="Y14668">
        <v>8317</v>
      </c>
      <c r="Z14668">
        <f>SUM(financial_loan__1[[#This Row],[id]])</f>
        <v>378910</v>
      </c>
    </row>
    <row r="14669" spans="1:26" x14ac:dyDescent="0.3">
      <c r="A14669">
        <v>1011753</v>
      </c>
      <c r="B14669" t="s">
        <v>159</v>
      </c>
      <c r="C14669" t="s">
        <v>25</v>
      </c>
      <c r="D14669" t="s">
        <v>52</v>
      </c>
      <c r="E14669" t="s">
        <v>11619</v>
      </c>
      <c r="F14669" t="s">
        <v>54</v>
      </c>
      <c r="G14669" t="s">
        <v>29</v>
      </c>
      <c r="H14669" s="1">
        <v>44511</v>
      </c>
      <c r="I14669" s="1">
        <v>44271</v>
      </c>
      <c r="J14669" s="1">
        <v>44514</v>
      </c>
      <c r="K14669" t="s">
        <v>39</v>
      </c>
      <c r="L1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9" s="1">
        <v>44544</v>
      </c>
      <c r="N14669">
        <v>1238859</v>
      </c>
      <c r="O14669" t="s">
        <v>5773</v>
      </c>
      <c r="P14669" t="s">
        <v>95</v>
      </c>
      <c r="Q14669" t="s">
        <v>41</v>
      </c>
      <c r="R14669" t="s">
        <v>34</v>
      </c>
      <c r="S14669">
        <v>72000</v>
      </c>
      <c r="T14669">
        <v>0.26669999999999999</v>
      </c>
      <c r="U14669">
        <v>380.73</v>
      </c>
      <c r="V14669">
        <v>6.6199999999999995E-2</v>
      </c>
      <c r="W14669">
        <v>12400</v>
      </c>
      <c r="X14669">
        <v>25</v>
      </c>
      <c r="Y14669">
        <v>13706</v>
      </c>
      <c r="Z14669">
        <f>SUM(financial_loan__1[[#This Row],[id]])</f>
        <v>1011753</v>
      </c>
    </row>
    <row r="14670" spans="1:26" x14ac:dyDescent="0.3">
      <c r="A14670">
        <v>608389</v>
      </c>
      <c r="B14670" t="s">
        <v>46</v>
      </c>
      <c r="C14670" t="s">
        <v>25</v>
      </c>
      <c r="D14670" t="s">
        <v>52</v>
      </c>
      <c r="E14670" t="s">
        <v>6291</v>
      </c>
      <c r="F14670" t="s">
        <v>54</v>
      </c>
      <c r="G14670" t="s">
        <v>29</v>
      </c>
      <c r="H14670" s="1">
        <v>44510</v>
      </c>
      <c r="I14670" s="1">
        <v>44480</v>
      </c>
      <c r="J14670" s="1">
        <v>44480</v>
      </c>
      <c r="K14670" t="s">
        <v>39</v>
      </c>
      <c r="L1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0" s="1">
        <v>44511</v>
      </c>
      <c r="N14670">
        <v>780453</v>
      </c>
      <c r="O14670" t="s">
        <v>5773</v>
      </c>
      <c r="P14670" t="s">
        <v>101</v>
      </c>
      <c r="Q14670" t="s">
        <v>41</v>
      </c>
      <c r="R14670" t="s">
        <v>34</v>
      </c>
      <c r="S14670">
        <v>50004</v>
      </c>
      <c r="T14670">
        <v>0.1351</v>
      </c>
      <c r="U14670">
        <v>228.75</v>
      </c>
      <c r="V14670">
        <v>6.1699999999999998E-2</v>
      </c>
      <c r="W14670">
        <v>10000</v>
      </c>
      <c r="X14670">
        <v>22</v>
      </c>
      <c r="Y14670">
        <v>7850</v>
      </c>
      <c r="Z14670">
        <f>SUM(financial_loan__1[[#This Row],[id]])</f>
        <v>608389</v>
      </c>
    </row>
    <row r="14671" spans="1:26" x14ac:dyDescent="0.3">
      <c r="A14671">
        <v>973642</v>
      </c>
      <c r="B14671" t="s">
        <v>80</v>
      </c>
      <c r="C14671" t="s">
        <v>25</v>
      </c>
      <c r="D14671" t="s">
        <v>52</v>
      </c>
      <c r="E14671" t="s">
        <v>12337</v>
      </c>
      <c r="F14671" t="s">
        <v>54</v>
      </c>
      <c r="G14671" t="s">
        <v>29</v>
      </c>
      <c r="H14671" s="1">
        <v>44480</v>
      </c>
      <c r="I14671" s="1">
        <v>44302</v>
      </c>
      <c r="J14671" s="1">
        <v>44389</v>
      </c>
      <c r="K14671" t="s">
        <v>39</v>
      </c>
      <c r="L1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1" s="1">
        <v>44420</v>
      </c>
      <c r="N14671">
        <v>1195673</v>
      </c>
      <c r="O14671" t="s">
        <v>5773</v>
      </c>
      <c r="P14671" t="s">
        <v>101</v>
      </c>
      <c r="Q14671" t="s">
        <v>41</v>
      </c>
      <c r="R14671" t="s">
        <v>34</v>
      </c>
      <c r="S14671">
        <v>52000</v>
      </c>
      <c r="T14671">
        <v>3.7400000000000003E-2</v>
      </c>
      <c r="U14671">
        <v>130.66999999999999</v>
      </c>
      <c r="V14671">
        <v>7.51E-2</v>
      </c>
      <c r="W14671">
        <v>4200</v>
      </c>
      <c r="X14671">
        <v>19</v>
      </c>
      <c r="Y14671">
        <v>4413</v>
      </c>
      <c r="Z14671">
        <f>SUM(financial_loan__1[[#This Row],[id]])</f>
        <v>973642</v>
      </c>
    </row>
    <row r="14672" spans="1:26" x14ac:dyDescent="0.3">
      <c r="A14672">
        <v>800709</v>
      </c>
      <c r="B14672" t="s">
        <v>186</v>
      </c>
      <c r="C14672" t="s">
        <v>25</v>
      </c>
      <c r="D14672" t="s">
        <v>52</v>
      </c>
      <c r="E14672" t="s">
        <v>9861</v>
      </c>
      <c r="F14672" t="s">
        <v>54</v>
      </c>
      <c r="G14672" t="s">
        <v>29</v>
      </c>
      <c r="H14672" s="1">
        <v>44388</v>
      </c>
      <c r="I14672" s="1">
        <v>44391</v>
      </c>
      <c r="J14672" s="1">
        <v>44391</v>
      </c>
      <c r="K14672" t="s">
        <v>39</v>
      </c>
      <c r="L1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2" s="1">
        <v>44422</v>
      </c>
      <c r="N14672">
        <v>1006225</v>
      </c>
      <c r="O14672" t="s">
        <v>5773</v>
      </c>
      <c r="P14672" t="s">
        <v>101</v>
      </c>
      <c r="Q14672" t="s">
        <v>41</v>
      </c>
      <c r="R14672" t="s">
        <v>34</v>
      </c>
      <c r="S14672">
        <v>86000</v>
      </c>
      <c r="T14672">
        <v>0.2823</v>
      </c>
      <c r="U14672">
        <v>202.99</v>
      </c>
      <c r="V14672">
        <v>6.9900000000000004E-2</v>
      </c>
      <c r="W14672">
        <v>6575</v>
      </c>
      <c r="X14672">
        <v>22</v>
      </c>
      <c r="Y14672">
        <v>7308</v>
      </c>
      <c r="Z14672">
        <f>SUM(financial_loan__1[[#This Row],[id]])</f>
        <v>800709</v>
      </c>
    </row>
    <row r="14673" spans="1:26" x14ac:dyDescent="0.3">
      <c r="A14673">
        <v>1032963</v>
      </c>
      <c r="B14673" t="s">
        <v>341</v>
      </c>
      <c r="C14673" t="s">
        <v>25</v>
      </c>
      <c r="D14673" t="s">
        <v>52</v>
      </c>
      <c r="E14673" t="s">
        <v>89</v>
      </c>
      <c r="F14673" t="s">
        <v>54</v>
      </c>
      <c r="G14673" t="s">
        <v>29</v>
      </c>
      <c r="H14673" s="1">
        <v>44541</v>
      </c>
      <c r="I14673" s="1">
        <v>44544</v>
      </c>
      <c r="J14673" s="1">
        <v>44544</v>
      </c>
      <c r="K14673" t="s">
        <v>39</v>
      </c>
      <c r="L1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3" s="1">
        <v>44575</v>
      </c>
      <c r="N14673">
        <v>1262514</v>
      </c>
      <c r="O14673" t="s">
        <v>5773</v>
      </c>
      <c r="P14673" t="s">
        <v>101</v>
      </c>
      <c r="Q14673" t="s">
        <v>41</v>
      </c>
      <c r="R14673" t="s">
        <v>34</v>
      </c>
      <c r="S14673">
        <v>75000</v>
      </c>
      <c r="T14673">
        <v>0.26340000000000002</v>
      </c>
      <c r="U14673">
        <v>311.11</v>
      </c>
      <c r="V14673">
        <v>7.51E-2</v>
      </c>
      <c r="W14673">
        <v>10000</v>
      </c>
      <c r="X14673">
        <v>27</v>
      </c>
      <c r="Y14673">
        <v>11200</v>
      </c>
      <c r="Z14673">
        <f>SUM(financial_loan__1[[#This Row],[id]])</f>
        <v>1032963</v>
      </c>
    </row>
    <row r="14674" spans="1:26" x14ac:dyDescent="0.3">
      <c r="A14674">
        <v>822534</v>
      </c>
      <c r="B14674" t="s">
        <v>133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388</v>
      </c>
      <c r="I14674" s="1">
        <v>44422</v>
      </c>
      <c r="J14674" s="1">
        <v>44422</v>
      </c>
      <c r="K14674" t="s">
        <v>39</v>
      </c>
      <c r="L1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4" s="1">
        <v>44453</v>
      </c>
      <c r="N14674">
        <v>1030978</v>
      </c>
      <c r="O14674" t="s">
        <v>5773</v>
      </c>
      <c r="P14674" t="s">
        <v>65</v>
      </c>
      <c r="Q14674" t="s">
        <v>41</v>
      </c>
      <c r="R14674" t="s">
        <v>34</v>
      </c>
      <c r="S14674">
        <v>54000</v>
      </c>
      <c r="T14674">
        <v>0.1091</v>
      </c>
      <c r="U14674">
        <v>264.37</v>
      </c>
      <c r="V14674">
        <v>7.4899999999999994E-2</v>
      </c>
      <c r="W14674">
        <v>8500</v>
      </c>
      <c r="X14674">
        <v>7</v>
      </c>
      <c r="Y14674">
        <v>9517</v>
      </c>
      <c r="Z14674">
        <f>SUM(financial_loan__1[[#This Row],[id]])</f>
        <v>822534</v>
      </c>
    </row>
    <row r="14675" spans="1:26" x14ac:dyDescent="0.3">
      <c r="A14675">
        <v>660987</v>
      </c>
      <c r="B14675" t="s">
        <v>3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207</v>
      </c>
      <c r="I14675" s="1">
        <v>44332</v>
      </c>
      <c r="J14675" s="1">
        <v>44329</v>
      </c>
      <c r="K14675" t="s">
        <v>39</v>
      </c>
      <c r="L1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5" s="1">
        <v>44360</v>
      </c>
      <c r="N14675">
        <v>845359</v>
      </c>
      <c r="O14675" t="s">
        <v>5773</v>
      </c>
      <c r="P14675" t="s">
        <v>65</v>
      </c>
      <c r="Q14675" t="s">
        <v>41</v>
      </c>
      <c r="R14675" t="s">
        <v>34</v>
      </c>
      <c r="S14675">
        <v>35400</v>
      </c>
      <c r="T14675">
        <v>0.22950000000000001</v>
      </c>
      <c r="U14675">
        <v>372.12</v>
      </c>
      <c r="V14675">
        <v>7.2900000000000006E-2</v>
      </c>
      <c r="W14675">
        <v>12000</v>
      </c>
      <c r="X14675">
        <v>12</v>
      </c>
      <c r="Y14675">
        <v>13297</v>
      </c>
      <c r="Z14675">
        <f>SUM(financial_loan__1[[#This Row],[id]])</f>
        <v>660987</v>
      </c>
    </row>
    <row r="14676" spans="1:26" x14ac:dyDescent="0.3">
      <c r="A14676">
        <v>589345</v>
      </c>
      <c r="B14676" t="s">
        <v>85</v>
      </c>
      <c r="C14676" t="s">
        <v>25</v>
      </c>
      <c r="D14676" t="s">
        <v>52</v>
      </c>
      <c r="E14676" t="s">
        <v>12340</v>
      </c>
      <c r="F14676" t="s">
        <v>54</v>
      </c>
      <c r="G14676" t="s">
        <v>29</v>
      </c>
      <c r="H14676" s="1">
        <v>44479</v>
      </c>
      <c r="I14676" s="1">
        <v>44212</v>
      </c>
      <c r="J14676" s="1">
        <v>44298</v>
      </c>
      <c r="K14676" t="s">
        <v>39</v>
      </c>
      <c r="L1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6" s="1">
        <v>44328</v>
      </c>
      <c r="N14676">
        <v>757100</v>
      </c>
      <c r="O14676" t="s">
        <v>5773</v>
      </c>
      <c r="P14676" t="s">
        <v>68</v>
      </c>
      <c r="Q14676" t="s">
        <v>41</v>
      </c>
      <c r="R14676" t="s">
        <v>34</v>
      </c>
      <c r="S14676">
        <v>889000</v>
      </c>
      <c r="T14676">
        <v>9.1999999999999998E-3</v>
      </c>
      <c r="U14676">
        <v>625.63</v>
      </c>
      <c r="V14676">
        <v>7.8799999999999995E-2</v>
      </c>
      <c r="W14676">
        <v>20000</v>
      </c>
      <c r="X14676">
        <v>26</v>
      </c>
      <c r="Y14676">
        <v>21850</v>
      </c>
      <c r="Z14676">
        <f>SUM(financial_loan__1[[#This Row],[id]])</f>
        <v>589345</v>
      </c>
    </row>
    <row r="14677" spans="1:26" x14ac:dyDescent="0.3">
      <c r="A14677">
        <v>663451</v>
      </c>
      <c r="B14677" t="s">
        <v>35</v>
      </c>
      <c r="C14677" t="s">
        <v>25</v>
      </c>
      <c r="D14677" t="s">
        <v>110</v>
      </c>
      <c r="E14677" t="s">
        <v>12341</v>
      </c>
      <c r="F14677" t="s">
        <v>54</v>
      </c>
      <c r="G14677" t="s">
        <v>29</v>
      </c>
      <c r="H14677" s="1">
        <v>44238</v>
      </c>
      <c r="I14677" s="1">
        <v>44362</v>
      </c>
      <c r="J14677" s="1">
        <v>44241</v>
      </c>
      <c r="K14677" t="s">
        <v>39</v>
      </c>
      <c r="L1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7" s="1">
        <v>44269</v>
      </c>
      <c r="N14677">
        <v>848348</v>
      </c>
      <c r="O14677" t="s">
        <v>5773</v>
      </c>
      <c r="P14677" t="s">
        <v>95</v>
      </c>
      <c r="Q14677" t="s">
        <v>41</v>
      </c>
      <c r="R14677" t="s">
        <v>34</v>
      </c>
      <c r="S14677">
        <v>30000</v>
      </c>
      <c r="T14677">
        <v>0.22159999999999999</v>
      </c>
      <c r="U14677">
        <v>194.1</v>
      </c>
      <c r="V14677">
        <v>5.79E-2</v>
      </c>
      <c r="W14677">
        <v>6400</v>
      </c>
      <c r="X14677">
        <v>11</v>
      </c>
      <c r="Y14677">
        <v>6987</v>
      </c>
      <c r="Z14677">
        <f>SUM(financial_loan__1[[#This Row],[id]])</f>
        <v>663451</v>
      </c>
    </row>
    <row r="14678" spans="1:26" x14ac:dyDescent="0.3">
      <c r="A14678">
        <v>970237</v>
      </c>
      <c r="B14678" t="s">
        <v>69</v>
      </c>
      <c r="C14678" t="s">
        <v>25</v>
      </c>
      <c r="D14678" t="s">
        <v>110</v>
      </c>
      <c r="E14678" t="s">
        <v>12342</v>
      </c>
      <c r="F14678" t="s">
        <v>54</v>
      </c>
      <c r="G14678" t="s">
        <v>29</v>
      </c>
      <c r="H14678" s="1">
        <v>44480</v>
      </c>
      <c r="I14678" s="1">
        <v>44271</v>
      </c>
      <c r="J14678" s="1">
        <v>44421</v>
      </c>
      <c r="K14678" t="s">
        <v>39</v>
      </c>
      <c r="L1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8" s="1">
        <v>44452</v>
      </c>
      <c r="N14678">
        <v>1191481</v>
      </c>
      <c r="O14678" t="s">
        <v>5773</v>
      </c>
      <c r="P14678" t="s">
        <v>95</v>
      </c>
      <c r="Q14678" t="s">
        <v>41</v>
      </c>
      <c r="R14678" t="s">
        <v>34</v>
      </c>
      <c r="S14678">
        <v>18000</v>
      </c>
      <c r="T14678">
        <v>0.1787</v>
      </c>
      <c r="U14678">
        <v>184.23</v>
      </c>
      <c r="V14678">
        <v>6.6199999999999995E-2</v>
      </c>
      <c r="W14678">
        <v>6000</v>
      </c>
      <c r="X14678">
        <v>18</v>
      </c>
      <c r="Y14678">
        <v>6528</v>
      </c>
      <c r="Z14678">
        <f>SUM(financial_loan__1[[#This Row],[id]])</f>
        <v>970237</v>
      </c>
    </row>
    <row r="14679" spans="1:26" x14ac:dyDescent="0.3">
      <c r="A14679">
        <v>640478</v>
      </c>
      <c r="B14679" t="s">
        <v>88</v>
      </c>
      <c r="C14679" t="s">
        <v>25</v>
      </c>
      <c r="D14679" t="s">
        <v>110</v>
      </c>
      <c r="E14679" t="s">
        <v>12343</v>
      </c>
      <c r="F14679" t="s">
        <v>54</v>
      </c>
      <c r="G14679" t="s">
        <v>29</v>
      </c>
      <c r="H14679" s="1">
        <v>44207</v>
      </c>
      <c r="I14679" s="1">
        <v>44332</v>
      </c>
      <c r="J14679" s="1">
        <v>44359</v>
      </c>
      <c r="K14679" t="s">
        <v>39</v>
      </c>
      <c r="L1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9" s="1">
        <v>44389</v>
      </c>
      <c r="N14679">
        <v>819909</v>
      </c>
      <c r="O14679" t="s">
        <v>5773</v>
      </c>
      <c r="P14679" t="s">
        <v>101</v>
      </c>
      <c r="Q14679" t="s">
        <v>41</v>
      </c>
      <c r="R14679" t="s">
        <v>34</v>
      </c>
      <c r="S14679">
        <v>57000</v>
      </c>
      <c r="T14679">
        <v>0.11409999999999999</v>
      </c>
      <c r="U14679">
        <v>289.75</v>
      </c>
      <c r="V14679">
        <v>6.1699999999999998E-2</v>
      </c>
      <c r="W14679">
        <v>9500</v>
      </c>
      <c r="X14679">
        <v>21</v>
      </c>
      <c r="Y14679">
        <v>10158</v>
      </c>
      <c r="Z14679">
        <f>SUM(financial_loan__1[[#This Row],[id]])</f>
        <v>640478</v>
      </c>
    </row>
    <row r="14680" spans="1:26" x14ac:dyDescent="0.3">
      <c r="A14680">
        <v>707056</v>
      </c>
      <c r="B14680" t="s">
        <v>131</v>
      </c>
      <c r="C14680" t="s">
        <v>25</v>
      </c>
      <c r="D14680" t="s">
        <v>110</v>
      </c>
      <c r="E14680" t="s">
        <v>1588</v>
      </c>
      <c r="F14680" t="s">
        <v>54</v>
      </c>
      <c r="G14680" t="s">
        <v>29</v>
      </c>
      <c r="H14680" s="1">
        <v>44266</v>
      </c>
      <c r="I14680" s="1">
        <v>44332</v>
      </c>
      <c r="J14680" s="1">
        <v>44300</v>
      </c>
      <c r="K14680" t="s">
        <v>39</v>
      </c>
      <c r="L1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0" s="1">
        <v>44330</v>
      </c>
      <c r="N14680">
        <v>899360</v>
      </c>
      <c r="O14680" t="s">
        <v>5773</v>
      </c>
      <c r="P14680" t="s">
        <v>101</v>
      </c>
      <c r="Q14680" t="s">
        <v>41</v>
      </c>
      <c r="R14680" t="s">
        <v>34</v>
      </c>
      <c r="S14680">
        <v>50004</v>
      </c>
      <c r="T14680">
        <v>5.28E-2</v>
      </c>
      <c r="U14680">
        <v>123.37</v>
      </c>
      <c r="V14680">
        <v>6.9199999999999998E-2</v>
      </c>
      <c r="W14680">
        <v>4000</v>
      </c>
      <c r="X14680">
        <v>13</v>
      </c>
      <c r="Y14680">
        <v>4441</v>
      </c>
      <c r="Z14680">
        <f>SUM(financial_loan__1[[#This Row],[id]])</f>
        <v>707056</v>
      </c>
    </row>
    <row r="14681" spans="1:26" x14ac:dyDescent="0.3">
      <c r="A14681">
        <v>890699</v>
      </c>
      <c r="B14681" t="s">
        <v>125</v>
      </c>
      <c r="C14681" t="s">
        <v>25</v>
      </c>
      <c r="D14681" t="s">
        <v>110</v>
      </c>
      <c r="E14681" t="s">
        <v>12344</v>
      </c>
      <c r="F14681" t="s">
        <v>54</v>
      </c>
      <c r="G14681" t="s">
        <v>29</v>
      </c>
      <c r="H14681" s="1">
        <v>44450</v>
      </c>
      <c r="I14681" s="1">
        <v>44454</v>
      </c>
      <c r="J14681" s="1">
        <v>44483</v>
      </c>
      <c r="K14681" t="s">
        <v>39</v>
      </c>
      <c r="L1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1" s="1">
        <v>44514</v>
      </c>
      <c r="N14681">
        <v>1107453</v>
      </c>
      <c r="O14681" t="s">
        <v>5773</v>
      </c>
      <c r="P14681" t="s">
        <v>101</v>
      </c>
      <c r="Q14681" t="s">
        <v>41</v>
      </c>
      <c r="R14681" t="s">
        <v>34</v>
      </c>
      <c r="S14681">
        <v>50000</v>
      </c>
      <c r="T14681">
        <v>0.1003</v>
      </c>
      <c r="U14681">
        <v>622.22</v>
      </c>
      <c r="V14681">
        <v>7.51E-2</v>
      </c>
      <c r="W14681">
        <v>20000</v>
      </c>
      <c r="X14681">
        <v>23</v>
      </c>
      <c r="Y14681">
        <v>22400</v>
      </c>
      <c r="Z14681">
        <f>SUM(financial_loan__1[[#This Row],[id]])</f>
        <v>890699</v>
      </c>
    </row>
    <row r="14682" spans="1:26" x14ac:dyDescent="0.3">
      <c r="A14682">
        <v>1000579</v>
      </c>
      <c r="B14682" t="s">
        <v>66</v>
      </c>
      <c r="C14682" t="s">
        <v>25</v>
      </c>
      <c r="D14682" t="s">
        <v>110</v>
      </c>
      <c r="E14682" t="s">
        <v>12345</v>
      </c>
      <c r="F14682" t="s">
        <v>54</v>
      </c>
      <c r="G14682" t="s">
        <v>29</v>
      </c>
      <c r="H14682" s="1">
        <v>44511</v>
      </c>
      <c r="I14682" s="1">
        <v>44332</v>
      </c>
      <c r="J14682" s="1">
        <v>44269</v>
      </c>
      <c r="K14682" t="s">
        <v>39</v>
      </c>
      <c r="L1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2" s="1">
        <v>44300</v>
      </c>
      <c r="N14682">
        <v>1225822</v>
      </c>
      <c r="O14682" t="s">
        <v>5773</v>
      </c>
      <c r="P14682" t="s">
        <v>101</v>
      </c>
      <c r="Q14682" t="s">
        <v>41</v>
      </c>
      <c r="R14682" t="s">
        <v>34</v>
      </c>
      <c r="S14682">
        <v>45000</v>
      </c>
      <c r="T14682">
        <v>0.2344</v>
      </c>
      <c r="U14682">
        <v>311.11</v>
      </c>
      <c r="V14682">
        <v>7.51E-2</v>
      </c>
      <c r="W14682">
        <v>10000</v>
      </c>
      <c r="X14682">
        <v>19</v>
      </c>
      <c r="Y14682">
        <v>11131</v>
      </c>
      <c r="Z14682">
        <f>SUM(financial_loan__1[[#This Row],[id]])</f>
        <v>1000579</v>
      </c>
    </row>
    <row r="14683" spans="1:26" x14ac:dyDescent="0.3">
      <c r="A14683">
        <v>833467</v>
      </c>
      <c r="B14683" t="s">
        <v>108</v>
      </c>
      <c r="C14683" t="s">
        <v>25</v>
      </c>
      <c r="D14683" t="s">
        <v>110</v>
      </c>
      <c r="E14683" t="s">
        <v>12346</v>
      </c>
      <c r="F14683" t="s">
        <v>54</v>
      </c>
      <c r="G14683" t="s">
        <v>29</v>
      </c>
      <c r="H14683" s="1">
        <v>44419</v>
      </c>
      <c r="I14683" s="1">
        <v>44243</v>
      </c>
      <c r="J14683" s="1">
        <v>44512</v>
      </c>
      <c r="K14683" t="s">
        <v>39</v>
      </c>
      <c r="L1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3" s="1">
        <v>44542</v>
      </c>
      <c r="N14683">
        <v>1043072</v>
      </c>
      <c r="O14683" t="s">
        <v>5773</v>
      </c>
      <c r="P14683" t="s">
        <v>65</v>
      </c>
      <c r="Q14683" t="s">
        <v>41</v>
      </c>
      <c r="R14683" t="s">
        <v>34</v>
      </c>
      <c r="S14683">
        <v>30996</v>
      </c>
      <c r="T14683">
        <v>0.24740000000000001</v>
      </c>
      <c r="U14683">
        <v>174.17</v>
      </c>
      <c r="V14683">
        <v>7.4899999999999994E-2</v>
      </c>
      <c r="W14683">
        <v>5600</v>
      </c>
      <c r="X14683">
        <v>15</v>
      </c>
      <c r="Y14683">
        <v>5928</v>
      </c>
      <c r="Z14683">
        <f>SUM(financial_loan__1[[#This Row],[id]])</f>
        <v>833467</v>
      </c>
    </row>
    <row r="14684" spans="1:26" x14ac:dyDescent="0.3">
      <c r="A14684">
        <v>437519</v>
      </c>
      <c r="B14684" t="s">
        <v>450</v>
      </c>
      <c r="C14684" t="s">
        <v>25</v>
      </c>
      <c r="D14684" t="s">
        <v>110</v>
      </c>
      <c r="E14684" t="s">
        <v>12347</v>
      </c>
      <c r="F14684" t="s">
        <v>54</v>
      </c>
      <c r="G14684" t="s">
        <v>29</v>
      </c>
      <c r="H14684" s="1">
        <v>44448</v>
      </c>
      <c r="I14684" s="1">
        <v>44332</v>
      </c>
      <c r="J14684" s="1">
        <v>44266</v>
      </c>
      <c r="K14684" t="s">
        <v>39</v>
      </c>
      <c r="L1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4" s="1">
        <v>44297</v>
      </c>
      <c r="N14684">
        <v>525148</v>
      </c>
      <c r="O14684" t="s">
        <v>5773</v>
      </c>
      <c r="P14684" t="s">
        <v>65</v>
      </c>
      <c r="Q14684" t="s">
        <v>41</v>
      </c>
      <c r="R14684" t="s">
        <v>34</v>
      </c>
      <c r="S14684">
        <v>24000</v>
      </c>
      <c r="T14684">
        <v>0.2185</v>
      </c>
      <c r="U14684">
        <v>126.45</v>
      </c>
      <c r="V14684">
        <v>8.5900000000000004E-2</v>
      </c>
      <c r="W14684">
        <v>4000</v>
      </c>
      <c r="X14684">
        <v>12</v>
      </c>
      <c r="Y14684">
        <v>4395</v>
      </c>
      <c r="Z14684">
        <f>SUM(financial_loan__1[[#This Row],[id]])</f>
        <v>437519</v>
      </c>
    </row>
    <row r="14685" spans="1:26" x14ac:dyDescent="0.3">
      <c r="A14685">
        <v>785626</v>
      </c>
      <c r="B14685" t="s">
        <v>159</v>
      </c>
      <c r="C14685" t="s">
        <v>25</v>
      </c>
      <c r="D14685" t="s">
        <v>110</v>
      </c>
      <c r="E14685" t="s">
        <v>4744</v>
      </c>
      <c r="F14685" t="s">
        <v>54</v>
      </c>
      <c r="G14685" t="s">
        <v>29</v>
      </c>
      <c r="H14685" s="1">
        <v>44358</v>
      </c>
      <c r="I14685" s="1">
        <v>44454</v>
      </c>
      <c r="J14685" s="1">
        <v>44389</v>
      </c>
      <c r="K14685" t="s">
        <v>39</v>
      </c>
      <c r="L1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5" s="1">
        <v>44420</v>
      </c>
      <c r="N14685">
        <v>988954</v>
      </c>
      <c r="O14685" t="s">
        <v>5773</v>
      </c>
      <c r="P14685" t="s">
        <v>65</v>
      </c>
      <c r="Q14685" t="s">
        <v>41</v>
      </c>
      <c r="R14685" t="s">
        <v>34</v>
      </c>
      <c r="S14685">
        <v>99100</v>
      </c>
      <c r="T14685">
        <v>0.1573</v>
      </c>
      <c r="U14685">
        <v>217.72</v>
      </c>
      <c r="V14685">
        <v>7.4899999999999994E-2</v>
      </c>
      <c r="W14685">
        <v>7000</v>
      </c>
      <c r="X14685">
        <v>24</v>
      </c>
      <c r="Y14685">
        <v>7451</v>
      </c>
      <c r="Z14685">
        <f>SUM(financial_loan__1[[#This Row],[id]])</f>
        <v>785626</v>
      </c>
    </row>
    <row r="14686" spans="1:26" x14ac:dyDescent="0.3">
      <c r="A14686">
        <v>570784</v>
      </c>
      <c r="B14686" t="s">
        <v>46</v>
      </c>
      <c r="C14686" t="s">
        <v>25</v>
      </c>
      <c r="D14686" t="s">
        <v>110</v>
      </c>
      <c r="E14686" t="s">
        <v>6101</v>
      </c>
      <c r="F14686" t="s">
        <v>54</v>
      </c>
      <c r="G14686" t="s">
        <v>29</v>
      </c>
      <c r="H14686" s="1">
        <v>44449</v>
      </c>
      <c r="I14686" s="1">
        <v>44544</v>
      </c>
      <c r="J14686" s="1">
        <v>44452</v>
      </c>
      <c r="K14686" t="s">
        <v>39</v>
      </c>
      <c r="L1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6" s="1">
        <v>44482</v>
      </c>
      <c r="N14686">
        <v>734215</v>
      </c>
      <c r="O14686" t="s">
        <v>5773</v>
      </c>
      <c r="P14686" t="s">
        <v>68</v>
      </c>
      <c r="Q14686" t="s">
        <v>41</v>
      </c>
      <c r="R14686" t="s">
        <v>34</v>
      </c>
      <c r="S14686">
        <v>31200</v>
      </c>
      <c r="T14686">
        <v>0.1196</v>
      </c>
      <c r="U14686">
        <v>218.97</v>
      </c>
      <c r="V14686">
        <v>7.8799999999999995E-2</v>
      </c>
      <c r="W14686">
        <v>7000</v>
      </c>
      <c r="X14686">
        <v>8</v>
      </c>
      <c r="Y14686">
        <v>7881</v>
      </c>
      <c r="Z14686">
        <f>SUM(financial_loan__1[[#This Row],[id]])</f>
        <v>570784</v>
      </c>
    </row>
    <row r="14687" spans="1:26" x14ac:dyDescent="0.3">
      <c r="A14687">
        <v>997828</v>
      </c>
      <c r="B14687" t="s">
        <v>69</v>
      </c>
      <c r="C14687" t="s">
        <v>25</v>
      </c>
      <c r="D14687" t="s">
        <v>110</v>
      </c>
      <c r="E14687" t="s">
        <v>12348</v>
      </c>
      <c r="F14687" t="s">
        <v>54</v>
      </c>
      <c r="G14687" t="s">
        <v>29</v>
      </c>
      <c r="H14687" s="1">
        <v>44480</v>
      </c>
      <c r="I14687" s="1">
        <v>44332</v>
      </c>
      <c r="J14687" s="1">
        <v>44514</v>
      </c>
      <c r="K14687" t="s">
        <v>39</v>
      </c>
      <c r="L1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7" s="1">
        <v>44544</v>
      </c>
      <c r="N14687">
        <v>1222935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101</v>
      </c>
      <c r="U14687">
        <v>79.39</v>
      </c>
      <c r="V14687">
        <v>8.8999999999999996E-2</v>
      </c>
      <c r="W14687">
        <v>2500</v>
      </c>
      <c r="X14687">
        <v>14</v>
      </c>
      <c r="Y14687">
        <v>2858</v>
      </c>
      <c r="Z14687">
        <f>SUM(financial_loan__1[[#This Row],[id]])</f>
        <v>997828</v>
      </c>
    </row>
    <row r="14688" spans="1:26" x14ac:dyDescent="0.3">
      <c r="A14688">
        <v>683311</v>
      </c>
      <c r="B14688" t="s">
        <v>333</v>
      </c>
      <c r="C14688" t="s">
        <v>25</v>
      </c>
      <c r="D14688" t="s">
        <v>110</v>
      </c>
      <c r="E14688" t="s">
        <v>5010</v>
      </c>
      <c r="F14688" t="s">
        <v>54</v>
      </c>
      <c r="G14688" t="s">
        <v>29</v>
      </c>
      <c r="H14688" s="1">
        <v>44266</v>
      </c>
      <c r="I14688" s="1">
        <v>44302</v>
      </c>
      <c r="J14688" s="1">
        <v>44269</v>
      </c>
      <c r="K14688" t="s">
        <v>39</v>
      </c>
      <c r="L1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8" s="1">
        <v>44300</v>
      </c>
      <c r="N14688">
        <v>872617</v>
      </c>
      <c r="O14688" t="s">
        <v>5773</v>
      </c>
      <c r="P14688" t="s">
        <v>68</v>
      </c>
      <c r="Q14688" t="s">
        <v>41</v>
      </c>
      <c r="R14688" t="s">
        <v>34</v>
      </c>
      <c r="S14688">
        <v>35000</v>
      </c>
      <c r="T14688">
        <v>0.1426</v>
      </c>
      <c r="U14688">
        <v>224.5</v>
      </c>
      <c r="V14688">
        <v>7.6600000000000001E-2</v>
      </c>
      <c r="W14688">
        <v>7200</v>
      </c>
      <c r="X14688">
        <v>13</v>
      </c>
      <c r="Y14688">
        <v>8082</v>
      </c>
      <c r="Z14688">
        <f>SUM(financial_loan__1[[#This Row],[id]])</f>
        <v>683311</v>
      </c>
    </row>
    <row r="14689" spans="1:26" x14ac:dyDescent="0.3">
      <c r="A14689">
        <v>1035203</v>
      </c>
      <c r="B14689" t="s">
        <v>138</v>
      </c>
      <c r="C14689" t="s">
        <v>25</v>
      </c>
      <c r="D14689" t="s">
        <v>110</v>
      </c>
      <c r="E14689" t="s">
        <v>12349</v>
      </c>
      <c r="F14689" t="s">
        <v>54</v>
      </c>
      <c r="G14689" t="s">
        <v>29</v>
      </c>
      <c r="H14689" s="1">
        <v>44511</v>
      </c>
      <c r="I14689" s="1">
        <v>44242</v>
      </c>
      <c r="J14689" s="1">
        <v>44544</v>
      </c>
      <c r="K14689" t="s">
        <v>39</v>
      </c>
      <c r="L1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9" s="1">
        <v>44575</v>
      </c>
      <c r="N14689">
        <v>1264842</v>
      </c>
      <c r="O14689" t="s">
        <v>5773</v>
      </c>
      <c r="P14689" t="s">
        <v>68</v>
      </c>
      <c r="Q14689" t="s">
        <v>41</v>
      </c>
      <c r="R14689" t="s">
        <v>34</v>
      </c>
      <c r="S14689">
        <v>55000</v>
      </c>
      <c r="T14689">
        <v>0.14710000000000001</v>
      </c>
      <c r="U14689">
        <v>190.52</v>
      </c>
      <c r="V14689">
        <v>8.8999999999999996E-2</v>
      </c>
      <c r="W14689">
        <v>6000</v>
      </c>
      <c r="X14689">
        <v>27</v>
      </c>
      <c r="Y14689">
        <v>6859</v>
      </c>
      <c r="Z14689">
        <f>SUM(financial_loan__1[[#This Row],[id]])</f>
        <v>1035203</v>
      </c>
    </row>
    <row r="14690" spans="1:26" x14ac:dyDescent="0.3">
      <c r="A14690">
        <v>500240</v>
      </c>
      <c r="B14690" t="s">
        <v>98</v>
      </c>
      <c r="C14690" t="s">
        <v>25</v>
      </c>
      <c r="D14690" t="s">
        <v>110</v>
      </c>
      <c r="E14690" t="s">
        <v>230</v>
      </c>
      <c r="F14690" t="s">
        <v>54</v>
      </c>
      <c r="G14690" t="s">
        <v>29</v>
      </c>
      <c r="H14690" s="1">
        <v>44296</v>
      </c>
      <c r="I14690" s="1">
        <v>44332</v>
      </c>
      <c r="J14690" s="1">
        <v>44540</v>
      </c>
      <c r="K14690" t="s">
        <v>39</v>
      </c>
      <c r="L1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0" s="1">
        <v>44571</v>
      </c>
      <c r="N14690">
        <v>642396</v>
      </c>
      <c r="O14690" t="s">
        <v>5773</v>
      </c>
      <c r="P14690" t="s">
        <v>68</v>
      </c>
      <c r="Q14690" t="s">
        <v>41</v>
      </c>
      <c r="R14690" t="s">
        <v>34</v>
      </c>
      <c r="S14690">
        <v>76000</v>
      </c>
      <c r="T14690">
        <v>0.1686</v>
      </c>
      <c r="U14690">
        <v>469.21</v>
      </c>
      <c r="V14690">
        <v>7.8799999999999995E-2</v>
      </c>
      <c r="W14690">
        <v>15000</v>
      </c>
      <c r="X14690">
        <v>27</v>
      </c>
      <c r="Y14690">
        <v>15719</v>
      </c>
      <c r="Z14690">
        <f>SUM(financial_loan__1[[#This Row],[id]])</f>
        <v>500240</v>
      </c>
    </row>
    <row r="14691" spans="1:26" x14ac:dyDescent="0.3">
      <c r="A14691">
        <v>984924</v>
      </c>
      <c r="B14691" t="s">
        <v>51</v>
      </c>
      <c r="C14691" t="s">
        <v>25</v>
      </c>
      <c r="D14691" t="s">
        <v>57</v>
      </c>
      <c r="E14691" t="s">
        <v>12350</v>
      </c>
      <c r="F14691" t="s">
        <v>54</v>
      </c>
      <c r="G14691" t="s">
        <v>29</v>
      </c>
      <c r="H14691" s="1">
        <v>44480</v>
      </c>
      <c r="I14691" s="1">
        <v>44241</v>
      </c>
      <c r="J14691" s="1">
        <v>44209</v>
      </c>
      <c r="K14691" t="s">
        <v>39</v>
      </c>
      <c r="L1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1" s="1">
        <v>44240</v>
      </c>
      <c r="N14691">
        <v>1208778</v>
      </c>
      <c r="O14691" t="s">
        <v>5773</v>
      </c>
      <c r="P14691" t="s">
        <v>95</v>
      </c>
      <c r="Q14691" t="s">
        <v>41</v>
      </c>
      <c r="R14691" t="s">
        <v>34</v>
      </c>
      <c r="S14691">
        <v>55000</v>
      </c>
      <c r="T14691">
        <v>0.21579999999999999</v>
      </c>
      <c r="U14691">
        <v>445.21</v>
      </c>
      <c r="V14691">
        <v>6.6199999999999995E-2</v>
      </c>
      <c r="W14691">
        <v>14500</v>
      </c>
      <c r="X14691">
        <v>35</v>
      </c>
      <c r="Y14691">
        <v>15483</v>
      </c>
      <c r="Z14691">
        <f>SUM(financial_loan__1[[#This Row],[id]])</f>
        <v>984924</v>
      </c>
    </row>
    <row r="14692" spans="1:26" x14ac:dyDescent="0.3">
      <c r="A14692">
        <v>819512</v>
      </c>
      <c r="B14692" t="s">
        <v>115</v>
      </c>
      <c r="C14692" t="s">
        <v>25</v>
      </c>
      <c r="D14692" t="s">
        <v>57</v>
      </c>
      <c r="E14692" t="s">
        <v>89</v>
      </c>
      <c r="F14692" t="s">
        <v>54</v>
      </c>
      <c r="G14692" t="s">
        <v>29</v>
      </c>
      <c r="H14692" s="1">
        <v>44388</v>
      </c>
      <c r="I14692" s="1">
        <v>44300</v>
      </c>
      <c r="J14692" s="1">
        <v>44300</v>
      </c>
      <c r="K14692" t="s">
        <v>39</v>
      </c>
      <c r="L1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2" s="1">
        <v>44330</v>
      </c>
      <c r="N14692">
        <v>1027634</v>
      </c>
      <c r="O14692" t="s">
        <v>5773</v>
      </c>
      <c r="P14692" t="s">
        <v>65</v>
      </c>
      <c r="Q14692" t="s">
        <v>41</v>
      </c>
      <c r="R14692" t="s">
        <v>34</v>
      </c>
      <c r="S14692">
        <v>40000</v>
      </c>
      <c r="T14692">
        <v>8.4900000000000003E-2</v>
      </c>
      <c r="U14692">
        <v>286.14</v>
      </c>
      <c r="V14692">
        <v>7.4899999999999994E-2</v>
      </c>
      <c r="W14692">
        <v>9200</v>
      </c>
      <c r="X14692">
        <v>13</v>
      </c>
      <c r="Y14692">
        <v>10283</v>
      </c>
      <c r="Z14692">
        <f>SUM(financial_loan__1[[#This Row],[id]])</f>
        <v>819512</v>
      </c>
    </row>
    <row r="14693" spans="1:26" x14ac:dyDescent="0.3">
      <c r="A14693">
        <v>983893</v>
      </c>
      <c r="B14693" t="s">
        <v>35</v>
      </c>
      <c r="C14693" t="s">
        <v>25</v>
      </c>
      <c r="D14693" t="s">
        <v>57</v>
      </c>
      <c r="E14693" t="s">
        <v>12351</v>
      </c>
      <c r="F14693" t="s">
        <v>54</v>
      </c>
      <c r="G14693" t="s">
        <v>29</v>
      </c>
      <c r="H14693" s="1">
        <v>44480</v>
      </c>
      <c r="I14693" s="1">
        <v>44483</v>
      </c>
      <c r="J14693" s="1">
        <v>44483</v>
      </c>
      <c r="K14693" t="s">
        <v>39</v>
      </c>
      <c r="L1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3" s="1">
        <v>44514</v>
      </c>
      <c r="N14693">
        <v>1207257</v>
      </c>
      <c r="O14693" t="s">
        <v>5773</v>
      </c>
      <c r="P14693" t="s">
        <v>65</v>
      </c>
      <c r="Q14693" t="s">
        <v>41</v>
      </c>
      <c r="R14693" t="s">
        <v>34</v>
      </c>
      <c r="S14693">
        <v>155000</v>
      </c>
      <c r="T14693">
        <v>5.9799999999999999E-2</v>
      </c>
      <c r="U14693">
        <v>250.33</v>
      </c>
      <c r="V14693">
        <v>7.9000000000000001E-2</v>
      </c>
      <c r="W14693">
        <v>8000</v>
      </c>
      <c r="X14693">
        <v>36</v>
      </c>
      <c r="Y14693">
        <v>9012</v>
      </c>
      <c r="Z14693">
        <f>SUM(financial_loan__1[[#This Row],[id]])</f>
        <v>983893</v>
      </c>
    </row>
    <row r="14694" spans="1:26" x14ac:dyDescent="0.3">
      <c r="A14694">
        <v>372733</v>
      </c>
      <c r="B14694" t="s">
        <v>62</v>
      </c>
      <c r="C14694" t="s">
        <v>25</v>
      </c>
      <c r="D14694" t="s">
        <v>57</v>
      </c>
      <c r="E14694" t="s">
        <v>2741</v>
      </c>
      <c r="F14694" t="s">
        <v>54</v>
      </c>
      <c r="G14694" t="s">
        <v>29</v>
      </c>
      <c r="H14694" s="1">
        <v>44205</v>
      </c>
      <c r="I14694" s="1">
        <v>44417</v>
      </c>
      <c r="J14694" s="1">
        <v>44417</v>
      </c>
      <c r="K14694" t="s">
        <v>39</v>
      </c>
      <c r="L1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4" s="1">
        <v>44448</v>
      </c>
      <c r="N14694">
        <v>391870</v>
      </c>
      <c r="O14694" t="s">
        <v>5773</v>
      </c>
      <c r="P14694" t="s">
        <v>65</v>
      </c>
      <c r="Q14694" t="s">
        <v>41</v>
      </c>
      <c r="R14694" t="s">
        <v>34</v>
      </c>
      <c r="S14694">
        <v>120000</v>
      </c>
      <c r="T14694">
        <v>5.9299999999999999E-2</v>
      </c>
      <c r="U14694">
        <v>319.47000000000003</v>
      </c>
      <c r="V14694">
        <v>9.3200000000000005E-2</v>
      </c>
      <c r="W14694">
        <v>10000</v>
      </c>
      <c r="X14694">
        <v>26</v>
      </c>
      <c r="Y14694">
        <v>10503</v>
      </c>
      <c r="Z14694">
        <f>SUM(financial_loan__1[[#This Row],[id]])</f>
        <v>372733</v>
      </c>
    </row>
    <row r="14695" spans="1:26" x14ac:dyDescent="0.3">
      <c r="A14695">
        <v>604161</v>
      </c>
      <c r="B14695" t="s">
        <v>159</v>
      </c>
      <c r="C14695" t="s">
        <v>25</v>
      </c>
      <c r="D14695" t="s">
        <v>57</v>
      </c>
      <c r="E14695" t="s">
        <v>4285</v>
      </c>
      <c r="F14695" t="s">
        <v>54</v>
      </c>
      <c r="G14695" t="s">
        <v>29</v>
      </c>
      <c r="H14695" s="1">
        <v>44510</v>
      </c>
      <c r="I14695" s="1">
        <v>44513</v>
      </c>
      <c r="J14695" s="1">
        <v>44328</v>
      </c>
      <c r="K14695" t="s">
        <v>39</v>
      </c>
      <c r="L1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5" s="1">
        <v>44359</v>
      </c>
      <c r="N14695">
        <v>775165</v>
      </c>
      <c r="O14695" t="s">
        <v>5773</v>
      </c>
      <c r="P14695" t="s">
        <v>65</v>
      </c>
      <c r="Q14695" t="s">
        <v>41</v>
      </c>
      <c r="R14695" t="s">
        <v>34</v>
      </c>
      <c r="S14695">
        <v>53352</v>
      </c>
      <c r="T14695">
        <v>0.22720000000000001</v>
      </c>
      <c r="U14695">
        <v>338.88</v>
      </c>
      <c r="V14695">
        <v>6.54E-2</v>
      </c>
      <c r="W14695">
        <v>17500</v>
      </c>
      <c r="X14695">
        <v>38</v>
      </c>
      <c r="Y14695">
        <v>11895</v>
      </c>
      <c r="Z14695">
        <f>SUM(financial_loan__1[[#This Row],[id]])</f>
        <v>604161</v>
      </c>
    </row>
    <row r="14696" spans="1:26" x14ac:dyDescent="0.3">
      <c r="A14696">
        <v>871234</v>
      </c>
      <c r="B14696" t="s">
        <v>133</v>
      </c>
      <c r="C14696" t="s">
        <v>25</v>
      </c>
      <c r="D14696" t="s">
        <v>57</v>
      </c>
      <c r="E14696" t="s">
        <v>12352</v>
      </c>
      <c r="F14696" t="s">
        <v>54</v>
      </c>
      <c r="G14696" t="s">
        <v>29</v>
      </c>
      <c r="H14696" s="1">
        <v>44450</v>
      </c>
      <c r="I14696" s="1">
        <v>44332</v>
      </c>
      <c r="J14696" s="1">
        <v>44453</v>
      </c>
      <c r="K14696" t="s">
        <v>39</v>
      </c>
      <c r="L1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6" s="1">
        <v>44483</v>
      </c>
      <c r="N14696">
        <v>1085306</v>
      </c>
      <c r="O14696" t="s">
        <v>5773</v>
      </c>
      <c r="P14696" t="s">
        <v>68</v>
      </c>
      <c r="Q14696" t="s">
        <v>41</v>
      </c>
      <c r="R14696" t="s">
        <v>34</v>
      </c>
      <c r="S14696">
        <v>48000</v>
      </c>
      <c r="T14696">
        <v>0.1205</v>
      </c>
      <c r="U14696">
        <v>252.51</v>
      </c>
      <c r="V14696">
        <v>8.4900000000000003E-2</v>
      </c>
      <c r="W14696">
        <v>8000</v>
      </c>
      <c r="X14696">
        <v>8</v>
      </c>
      <c r="Y14696">
        <v>9090</v>
      </c>
      <c r="Z14696">
        <f>SUM(financial_loan__1[[#This Row],[id]])</f>
        <v>871234</v>
      </c>
    </row>
    <row r="14697" spans="1:26" x14ac:dyDescent="0.3">
      <c r="A14697">
        <v>807043</v>
      </c>
      <c r="B14697" t="s">
        <v>51</v>
      </c>
      <c r="C14697" t="s">
        <v>25</v>
      </c>
      <c r="D14697" t="s">
        <v>57</v>
      </c>
      <c r="E14697" t="s">
        <v>7361</v>
      </c>
      <c r="F14697" t="s">
        <v>54</v>
      </c>
      <c r="G14697" t="s">
        <v>29</v>
      </c>
      <c r="H14697" s="1">
        <v>44388</v>
      </c>
      <c r="I14697" s="1">
        <v>44300</v>
      </c>
      <c r="J14697" s="1">
        <v>44359</v>
      </c>
      <c r="K14697" t="s">
        <v>39</v>
      </c>
      <c r="L1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7" s="1">
        <v>44389</v>
      </c>
      <c r="N14697">
        <v>1013540</v>
      </c>
      <c r="O14697" t="s">
        <v>5773</v>
      </c>
      <c r="P14697" t="s">
        <v>68</v>
      </c>
      <c r="Q14697" t="s">
        <v>41</v>
      </c>
      <c r="R14697" t="s">
        <v>34</v>
      </c>
      <c r="S14697">
        <v>69000</v>
      </c>
      <c r="T14697">
        <v>0.18140000000000001</v>
      </c>
      <c r="U14697">
        <v>473.45</v>
      </c>
      <c r="V14697">
        <v>8.4900000000000003E-2</v>
      </c>
      <c r="W14697">
        <v>15000</v>
      </c>
      <c r="X14697">
        <v>16</v>
      </c>
      <c r="Y14697">
        <v>15944</v>
      </c>
      <c r="Z14697">
        <f>SUM(financial_loan__1[[#This Row],[id]])</f>
        <v>807043</v>
      </c>
    </row>
    <row r="14698" spans="1:26" x14ac:dyDescent="0.3">
      <c r="A14698">
        <v>994273</v>
      </c>
      <c r="B14698" t="s">
        <v>145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80</v>
      </c>
      <c r="I14698" s="1">
        <v>44483</v>
      </c>
      <c r="J14698" s="1">
        <v>44514</v>
      </c>
      <c r="K14698" t="s">
        <v>39</v>
      </c>
      <c r="L1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8" s="1">
        <v>44544</v>
      </c>
      <c r="N14698">
        <v>1218691</v>
      </c>
      <c r="O14698" t="s">
        <v>5773</v>
      </c>
      <c r="P14698" t="s">
        <v>68</v>
      </c>
      <c r="Q14698" t="s">
        <v>41</v>
      </c>
      <c r="R14698" t="s">
        <v>34</v>
      </c>
      <c r="S14698">
        <v>38400</v>
      </c>
      <c r="T14698">
        <v>8.9700000000000002E-2</v>
      </c>
      <c r="U14698">
        <v>198.46</v>
      </c>
      <c r="V14698">
        <v>8.8999999999999996E-2</v>
      </c>
      <c r="W14698">
        <v>6250</v>
      </c>
      <c r="X14698">
        <v>9</v>
      </c>
      <c r="Y14698">
        <v>7144</v>
      </c>
      <c r="Z14698">
        <f>SUM(financial_loan__1[[#This Row],[id]])</f>
        <v>994273</v>
      </c>
    </row>
    <row r="14699" spans="1:26" x14ac:dyDescent="0.3">
      <c r="A14699">
        <v>436955</v>
      </c>
      <c r="B14699" t="s">
        <v>133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17</v>
      </c>
      <c r="I14699" s="1">
        <v>44451</v>
      </c>
      <c r="J14699" s="1">
        <v>44451</v>
      </c>
      <c r="K14699" t="s">
        <v>39</v>
      </c>
      <c r="L1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9" s="1">
        <v>44481</v>
      </c>
      <c r="N14699">
        <v>524123</v>
      </c>
      <c r="O14699" t="s">
        <v>5773</v>
      </c>
      <c r="P14699" t="s">
        <v>68</v>
      </c>
      <c r="Q14699" t="s">
        <v>41</v>
      </c>
      <c r="R14699" t="s">
        <v>34</v>
      </c>
      <c r="S14699">
        <v>50760</v>
      </c>
      <c r="T14699">
        <v>0.21490000000000001</v>
      </c>
      <c r="U14699">
        <v>285.95</v>
      </c>
      <c r="V14699">
        <v>8.9399999999999993E-2</v>
      </c>
      <c r="W14699">
        <v>9000</v>
      </c>
      <c r="X14699">
        <v>12</v>
      </c>
      <c r="Y14699">
        <v>10294</v>
      </c>
      <c r="Z14699">
        <f>SUM(financial_loan__1[[#This Row],[id]])</f>
        <v>436955</v>
      </c>
    </row>
    <row r="14700" spans="1:26" x14ac:dyDescent="0.3">
      <c r="A14700">
        <v>437224</v>
      </c>
      <c r="B14700" t="s">
        <v>35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448</v>
      </c>
      <c r="I14700" s="1">
        <v>44481</v>
      </c>
      <c r="J14700" s="1">
        <v>44208</v>
      </c>
      <c r="K14700" t="s">
        <v>39</v>
      </c>
      <c r="L1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0" s="1">
        <v>44239</v>
      </c>
      <c r="N14700">
        <v>524713</v>
      </c>
      <c r="O14700" t="s">
        <v>5773</v>
      </c>
      <c r="P14700" t="s">
        <v>68</v>
      </c>
      <c r="Q14700" t="s">
        <v>41</v>
      </c>
      <c r="R14700" t="s">
        <v>34</v>
      </c>
      <c r="S14700">
        <v>62280</v>
      </c>
      <c r="T14700">
        <v>7.7799999999999994E-2</v>
      </c>
      <c r="U14700">
        <v>476.58</v>
      </c>
      <c r="V14700">
        <v>8.9399999999999993E-2</v>
      </c>
      <c r="W14700">
        <v>15000</v>
      </c>
      <c r="X14700">
        <v>34</v>
      </c>
      <c r="Y14700">
        <v>17032</v>
      </c>
      <c r="Z14700">
        <f>SUM(financial_loan__1[[#This Row],[id]])</f>
        <v>437224</v>
      </c>
    </row>
    <row r="14701" spans="1:26" x14ac:dyDescent="0.3">
      <c r="A14701">
        <v>633221</v>
      </c>
      <c r="B14701" t="s">
        <v>62</v>
      </c>
      <c r="C14701" t="s">
        <v>25</v>
      </c>
      <c r="D14701" t="s">
        <v>57</v>
      </c>
      <c r="E14701" t="s">
        <v>12356</v>
      </c>
      <c r="F14701" t="s">
        <v>54</v>
      </c>
      <c r="G14701" t="s">
        <v>29</v>
      </c>
      <c r="H14701" s="1">
        <v>44540</v>
      </c>
      <c r="I14701" s="1">
        <v>44514</v>
      </c>
      <c r="J14701" s="1">
        <v>44210</v>
      </c>
      <c r="K14701" t="s">
        <v>39</v>
      </c>
      <c r="L1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1" s="1">
        <v>44241</v>
      </c>
      <c r="N14701">
        <v>811203</v>
      </c>
      <c r="O14701" t="s">
        <v>5773</v>
      </c>
      <c r="P14701" t="s">
        <v>68</v>
      </c>
      <c r="Q14701" t="s">
        <v>41</v>
      </c>
      <c r="R14701" t="s">
        <v>34</v>
      </c>
      <c r="S14701">
        <v>24996</v>
      </c>
      <c r="T14701">
        <v>0.2026</v>
      </c>
      <c r="U14701">
        <v>262.11</v>
      </c>
      <c r="V14701">
        <v>6.9099999999999995E-2</v>
      </c>
      <c r="W14701">
        <v>8500</v>
      </c>
      <c r="X14701">
        <v>26</v>
      </c>
      <c r="Y14701">
        <v>9436</v>
      </c>
      <c r="Z14701">
        <f>SUM(financial_loan__1[[#This Row],[id]])</f>
        <v>633221</v>
      </c>
    </row>
    <row r="14702" spans="1:26" x14ac:dyDescent="0.3">
      <c r="A14702">
        <v>678533</v>
      </c>
      <c r="B14702" t="s">
        <v>12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266</v>
      </c>
      <c r="I14702" s="1">
        <v>44302</v>
      </c>
      <c r="J14702" s="1">
        <v>44482</v>
      </c>
      <c r="K14702" t="s">
        <v>39</v>
      </c>
      <c r="L1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2" s="1">
        <v>44513</v>
      </c>
      <c r="N14702">
        <v>866861</v>
      </c>
      <c r="O14702" t="s">
        <v>5773</v>
      </c>
      <c r="P14702" t="s">
        <v>55</v>
      </c>
      <c r="Q14702" t="s">
        <v>41</v>
      </c>
      <c r="R14702" t="s">
        <v>34</v>
      </c>
      <c r="S14702">
        <v>57500</v>
      </c>
      <c r="T14702">
        <v>3.9899999999999998E-2</v>
      </c>
      <c r="U14702">
        <v>162.87</v>
      </c>
      <c r="V14702">
        <v>5.4199999999999998E-2</v>
      </c>
      <c r="W14702">
        <v>5400</v>
      </c>
      <c r="X14702">
        <v>15</v>
      </c>
      <c r="Y14702">
        <v>5852</v>
      </c>
      <c r="Z14702">
        <f>SUM(financial_loan__1[[#This Row],[id]])</f>
        <v>678533</v>
      </c>
    </row>
    <row r="14703" spans="1:26" x14ac:dyDescent="0.3">
      <c r="A14703">
        <v>817669</v>
      </c>
      <c r="B14703" t="s">
        <v>85</v>
      </c>
      <c r="C14703" t="s">
        <v>25</v>
      </c>
      <c r="D14703" t="s">
        <v>42</v>
      </c>
      <c r="E14703" t="s">
        <v>12358</v>
      </c>
      <c r="F14703" t="s">
        <v>54</v>
      </c>
      <c r="G14703" t="s">
        <v>29</v>
      </c>
      <c r="H14703" s="1">
        <v>44388</v>
      </c>
      <c r="I14703" s="1">
        <v>44391</v>
      </c>
      <c r="J14703" s="1">
        <v>44422</v>
      </c>
      <c r="K14703" t="s">
        <v>39</v>
      </c>
      <c r="L1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3" s="1">
        <v>44453</v>
      </c>
      <c r="N14703">
        <v>1025531</v>
      </c>
      <c r="O14703" t="s">
        <v>5773</v>
      </c>
      <c r="P14703" t="s">
        <v>55</v>
      </c>
      <c r="Q14703" t="s">
        <v>41</v>
      </c>
      <c r="R14703" t="s">
        <v>34</v>
      </c>
      <c r="S14703">
        <v>37000</v>
      </c>
      <c r="T14703">
        <v>0.2364</v>
      </c>
      <c r="U14703">
        <v>171.92</v>
      </c>
      <c r="V14703">
        <v>5.4199999999999998E-2</v>
      </c>
      <c r="W14703">
        <v>5700</v>
      </c>
      <c r="X14703">
        <v>29</v>
      </c>
      <c r="Y14703">
        <v>6189</v>
      </c>
      <c r="Z14703">
        <f>SUM(financial_loan__1[[#This Row],[id]])</f>
        <v>817669</v>
      </c>
    </row>
    <row r="14704" spans="1:26" x14ac:dyDescent="0.3">
      <c r="A14704">
        <v>624760</v>
      </c>
      <c r="B14704" t="s">
        <v>62</v>
      </c>
      <c r="C14704" t="s">
        <v>25</v>
      </c>
      <c r="D14704" t="s">
        <v>42</v>
      </c>
      <c r="E14704" t="s">
        <v>3101</v>
      </c>
      <c r="F14704" t="s">
        <v>54</v>
      </c>
      <c r="G14704" t="s">
        <v>29</v>
      </c>
      <c r="H14704" s="1">
        <v>44540</v>
      </c>
      <c r="I14704" s="1">
        <v>44543</v>
      </c>
      <c r="J14704" s="1">
        <v>44543</v>
      </c>
      <c r="K14704" t="s">
        <v>39</v>
      </c>
      <c r="L1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4" s="1">
        <v>44574</v>
      </c>
      <c r="N14704">
        <v>800648</v>
      </c>
      <c r="O14704" t="s">
        <v>5773</v>
      </c>
      <c r="P14704" t="s">
        <v>95</v>
      </c>
      <c r="Q14704" t="s">
        <v>41</v>
      </c>
      <c r="R14704" t="s">
        <v>34</v>
      </c>
      <c r="S14704">
        <v>54996</v>
      </c>
      <c r="T14704">
        <v>8.9499999999999996E-2</v>
      </c>
      <c r="U14704">
        <v>242.62</v>
      </c>
      <c r="V14704">
        <v>5.79E-2</v>
      </c>
      <c r="W14704">
        <v>8000</v>
      </c>
      <c r="X14704">
        <v>14</v>
      </c>
      <c r="Y14704">
        <v>8734</v>
      </c>
      <c r="Z14704">
        <f>SUM(financial_loan__1[[#This Row],[id]])</f>
        <v>624760</v>
      </c>
    </row>
    <row r="14705" spans="1:26" x14ac:dyDescent="0.3">
      <c r="A14705">
        <v>652352</v>
      </c>
      <c r="B14705" t="s">
        <v>131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07</v>
      </c>
      <c r="I14705" s="1">
        <v>44329</v>
      </c>
      <c r="J14705" s="1">
        <v>44329</v>
      </c>
      <c r="K14705" t="s">
        <v>39</v>
      </c>
      <c r="L1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5" s="1">
        <v>44360</v>
      </c>
      <c r="N14705">
        <v>834332</v>
      </c>
      <c r="O14705" t="s">
        <v>5773</v>
      </c>
      <c r="P14705" t="s">
        <v>95</v>
      </c>
      <c r="Q14705" t="s">
        <v>41</v>
      </c>
      <c r="R14705" t="s">
        <v>34</v>
      </c>
      <c r="S14705">
        <v>30852</v>
      </c>
      <c r="T14705">
        <v>0.1431</v>
      </c>
      <c r="U14705">
        <v>339.67</v>
      </c>
      <c r="V14705">
        <v>5.79E-2</v>
      </c>
      <c r="W14705">
        <v>11200</v>
      </c>
      <c r="X14705">
        <v>33</v>
      </c>
      <c r="Y14705">
        <v>12155</v>
      </c>
      <c r="Z14705">
        <f>SUM(financial_loan__1[[#This Row],[id]])</f>
        <v>652352</v>
      </c>
    </row>
    <row r="14706" spans="1:26" x14ac:dyDescent="0.3">
      <c r="A14706">
        <v>672671</v>
      </c>
      <c r="B14706" t="s">
        <v>19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69</v>
      </c>
      <c r="K14706" t="s">
        <v>39</v>
      </c>
      <c r="L1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6" s="1">
        <v>44300</v>
      </c>
      <c r="N14706">
        <v>859871</v>
      </c>
      <c r="O14706" t="s">
        <v>5773</v>
      </c>
      <c r="P14706" t="s">
        <v>101</v>
      </c>
      <c r="Q14706" t="s">
        <v>41</v>
      </c>
      <c r="R14706" t="s">
        <v>34</v>
      </c>
      <c r="S14706">
        <v>31000</v>
      </c>
      <c r="T14706">
        <v>0.1041</v>
      </c>
      <c r="U14706">
        <v>308.41000000000003</v>
      </c>
      <c r="V14706">
        <v>6.9199999999999998E-2</v>
      </c>
      <c r="W14706">
        <v>10000</v>
      </c>
      <c r="X14706">
        <v>38</v>
      </c>
      <c r="Y14706">
        <v>11103</v>
      </c>
      <c r="Z14706">
        <f>SUM(financial_loan__1[[#This Row],[id]])</f>
        <v>672671</v>
      </c>
    </row>
    <row r="14707" spans="1:26" x14ac:dyDescent="0.3">
      <c r="A14707">
        <v>662662</v>
      </c>
      <c r="B14707" t="s">
        <v>145</v>
      </c>
      <c r="C14707" t="s">
        <v>25</v>
      </c>
      <c r="D14707" t="s">
        <v>42</v>
      </c>
      <c r="E14707" t="s">
        <v>12361</v>
      </c>
      <c r="F14707" t="s">
        <v>54</v>
      </c>
      <c r="G14707" t="s">
        <v>29</v>
      </c>
      <c r="H14707" s="1">
        <v>44238</v>
      </c>
      <c r="I14707" s="1">
        <v>44241</v>
      </c>
      <c r="J14707" s="1">
        <v>44241</v>
      </c>
      <c r="K14707" t="s">
        <v>39</v>
      </c>
      <c r="L1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7" s="1">
        <v>44269</v>
      </c>
      <c r="N14707">
        <v>847413</v>
      </c>
      <c r="O14707" t="s">
        <v>5773</v>
      </c>
      <c r="P14707" t="s">
        <v>65</v>
      </c>
      <c r="Q14707" t="s">
        <v>41</v>
      </c>
      <c r="R14707" t="s">
        <v>34</v>
      </c>
      <c r="S14707">
        <v>56000</v>
      </c>
      <c r="T14707">
        <v>0.15490000000000001</v>
      </c>
      <c r="U14707">
        <v>217.07</v>
      </c>
      <c r="V14707">
        <v>7.2900000000000006E-2</v>
      </c>
      <c r="W14707">
        <v>7000</v>
      </c>
      <c r="X14707">
        <v>6</v>
      </c>
      <c r="Y14707">
        <v>7815</v>
      </c>
      <c r="Z14707">
        <f>SUM(financial_loan__1[[#This Row],[id]])</f>
        <v>662662</v>
      </c>
    </row>
    <row r="14708" spans="1:26" x14ac:dyDescent="0.3">
      <c r="A14708">
        <v>1004138</v>
      </c>
      <c r="B14708" t="s">
        <v>35</v>
      </c>
      <c r="C14708" t="s">
        <v>25</v>
      </c>
      <c r="D14708" t="s">
        <v>42</v>
      </c>
      <c r="E14708" t="s">
        <v>3636</v>
      </c>
      <c r="F14708" t="s">
        <v>54</v>
      </c>
      <c r="G14708" t="s">
        <v>29</v>
      </c>
      <c r="H14708" s="1">
        <v>44480</v>
      </c>
      <c r="I14708" s="1">
        <v>44332</v>
      </c>
      <c r="J14708" s="1">
        <v>44422</v>
      </c>
      <c r="K14708" t="s">
        <v>39</v>
      </c>
      <c r="L1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8" s="1">
        <v>44453</v>
      </c>
      <c r="N14708">
        <v>1230769</v>
      </c>
      <c r="O14708" t="s">
        <v>5773</v>
      </c>
      <c r="P14708" t="s">
        <v>65</v>
      </c>
      <c r="Q14708" t="s">
        <v>41</v>
      </c>
      <c r="R14708" t="s">
        <v>34</v>
      </c>
      <c r="S14708">
        <v>58800</v>
      </c>
      <c r="T14708">
        <v>0.183</v>
      </c>
      <c r="U14708">
        <v>281.62</v>
      </c>
      <c r="V14708">
        <v>7.9000000000000001E-2</v>
      </c>
      <c r="W14708">
        <v>9000</v>
      </c>
      <c r="X14708">
        <v>16</v>
      </c>
      <c r="Y14708">
        <v>10092</v>
      </c>
      <c r="Z14708">
        <f>SUM(financial_loan__1[[#This Row],[id]])</f>
        <v>1004138</v>
      </c>
    </row>
    <row r="14709" spans="1:26" x14ac:dyDescent="0.3">
      <c r="A14709">
        <v>648781</v>
      </c>
      <c r="B14709" t="s">
        <v>108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207</v>
      </c>
      <c r="I14709" s="1">
        <v>44269</v>
      </c>
      <c r="J14709" s="1">
        <v>44482</v>
      </c>
      <c r="K14709" t="s">
        <v>39</v>
      </c>
      <c r="L1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9" s="1">
        <v>44513</v>
      </c>
      <c r="N14709">
        <v>830009</v>
      </c>
      <c r="O14709" t="s">
        <v>5773</v>
      </c>
      <c r="P14709" t="s">
        <v>65</v>
      </c>
      <c r="Q14709" t="s">
        <v>41</v>
      </c>
      <c r="R14709" t="s">
        <v>34</v>
      </c>
      <c r="S14709">
        <v>45996</v>
      </c>
      <c r="T14709">
        <v>0.24840000000000001</v>
      </c>
      <c r="U14709">
        <v>552.01</v>
      </c>
      <c r="V14709">
        <v>6.54E-2</v>
      </c>
      <c r="W14709">
        <v>18000</v>
      </c>
      <c r="X14709">
        <v>30</v>
      </c>
      <c r="Y14709">
        <v>19855</v>
      </c>
      <c r="Z14709">
        <f>SUM(financial_loan__1[[#This Row],[id]])</f>
        <v>648781</v>
      </c>
    </row>
    <row r="14710" spans="1:26" x14ac:dyDescent="0.3">
      <c r="A14710">
        <v>760521</v>
      </c>
      <c r="B14710" t="s">
        <v>196</v>
      </c>
      <c r="C14710" t="s">
        <v>25</v>
      </c>
      <c r="D14710" t="s">
        <v>42</v>
      </c>
      <c r="E14710" t="s">
        <v>12363</v>
      </c>
      <c r="F14710" t="s">
        <v>54</v>
      </c>
      <c r="G14710" t="s">
        <v>29</v>
      </c>
      <c r="H14710" s="1">
        <v>44327</v>
      </c>
      <c r="I14710" s="1">
        <v>44332</v>
      </c>
      <c r="J14710" s="1">
        <v>44361</v>
      </c>
      <c r="K14710" t="s">
        <v>39</v>
      </c>
      <c r="L1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0" s="1">
        <v>44391</v>
      </c>
      <c r="N14710">
        <v>960797</v>
      </c>
      <c r="O14710" t="s">
        <v>5773</v>
      </c>
      <c r="P14710" t="s">
        <v>65</v>
      </c>
      <c r="Q14710" t="s">
        <v>41</v>
      </c>
      <c r="R14710" t="s">
        <v>34</v>
      </c>
      <c r="S14710">
        <v>47800</v>
      </c>
      <c r="T14710">
        <v>0.1946</v>
      </c>
      <c r="U14710">
        <v>311.02</v>
      </c>
      <c r="V14710">
        <v>7.4899999999999994E-2</v>
      </c>
      <c r="W14710">
        <v>10000</v>
      </c>
      <c r="X14710">
        <v>27</v>
      </c>
      <c r="Y14710">
        <v>11197</v>
      </c>
      <c r="Z14710">
        <f>SUM(financial_loan__1[[#This Row],[id]])</f>
        <v>760521</v>
      </c>
    </row>
    <row r="14711" spans="1:26" x14ac:dyDescent="0.3">
      <c r="A14711">
        <v>556567</v>
      </c>
      <c r="B14711" t="s">
        <v>35</v>
      </c>
      <c r="C14711" t="s">
        <v>25</v>
      </c>
      <c r="D14711" t="s">
        <v>42</v>
      </c>
      <c r="E14711" t="s">
        <v>89</v>
      </c>
      <c r="F14711" t="s">
        <v>54</v>
      </c>
      <c r="G14711" t="s">
        <v>29</v>
      </c>
      <c r="H14711" s="1">
        <v>44418</v>
      </c>
      <c r="I14711" s="1">
        <v>44545</v>
      </c>
      <c r="J14711" s="1">
        <v>44209</v>
      </c>
      <c r="K14711" t="s">
        <v>39</v>
      </c>
      <c r="L1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1" s="1">
        <v>44240</v>
      </c>
      <c r="N14711">
        <v>716668</v>
      </c>
      <c r="O14711" t="s">
        <v>5773</v>
      </c>
      <c r="P14711" t="s">
        <v>68</v>
      </c>
      <c r="Q14711" t="s">
        <v>41</v>
      </c>
      <c r="R14711" t="s">
        <v>34</v>
      </c>
      <c r="S14711">
        <v>45000</v>
      </c>
      <c r="T14711">
        <v>7.5499999999999998E-2</v>
      </c>
      <c r="U14711">
        <v>272.14999999999998</v>
      </c>
      <c r="V14711">
        <v>7.8799999999999995E-2</v>
      </c>
      <c r="W14711">
        <v>8700</v>
      </c>
      <c r="X14711">
        <v>12</v>
      </c>
      <c r="Y14711">
        <v>9683</v>
      </c>
      <c r="Z14711">
        <f>SUM(financial_loan__1[[#This Row],[id]])</f>
        <v>556567</v>
      </c>
    </row>
    <row r="14712" spans="1:26" x14ac:dyDescent="0.3">
      <c r="A14712">
        <v>596236</v>
      </c>
      <c r="B14712" t="s">
        <v>85</v>
      </c>
      <c r="C14712" t="s">
        <v>25</v>
      </c>
      <c r="D14712" t="s">
        <v>42</v>
      </c>
      <c r="E14712" t="s">
        <v>12364</v>
      </c>
      <c r="F14712" t="s">
        <v>54</v>
      </c>
      <c r="G14712" t="s">
        <v>29</v>
      </c>
      <c r="H14712" s="1">
        <v>44479</v>
      </c>
      <c r="I14712" s="1">
        <v>44482</v>
      </c>
      <c r="J14712" s="1">
        <v>44513</v>
      </c>
      <c r="K14712" t="s">
        <v>39</v>
      </c>
      <c r="L1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2" s="1">
        <v>44543</v>
      </c>
      <c r="N14712">
        <v>765421</v>
      </c>
      <c r="O14712" t="s">
        <v>5773</v>
      </c>
      <c r="P14712" t="s">
        <v>68</v>
      </c>
      <c r="Q14712" t="s">
        <v>41</v>
      </c>
      <c r="R14712" t="s">
        <v>34</v>
      </c>
      <c r="S14712">
        <v>39000</v>
      </c>
      <c r="T14712">
        <v>8.6499999999999994E-2</v>
      </c>
      <c r="U14712">
        <v>125.13</v>
      </c>
      <c r="V14712">
        <v>7.8799999999999995E-2</v>
      </c>
      <c r="W14712">
        <v>4000</v>
      </c>
      <c r="X14712">
        <v>10</v>
      </c>
      <c r="Y14712">
        <v>4505</v>
      </c>
      <c r="Z14712">
        <f>SUM(financial_loan__1[[#This Row],[id]])</f>
        <v>596236</v>
      </c>
    </row>
    <row r="14713" spans="1:26" x14ac:dyDescent="0.3">
      <c r="A14713">
        <v>968239</v>
      </c>
      <c r="B14713" t="s">
        <v>108</v>
      </c>
      <c r="C14713" t="s">
        <v>25</v>
      </c>
      <c r="D14713" t="s">
        <v>42</v>
      </c>
      <c r="E14713" t="s">
        <v>124</v>
      </c>
      <c r="F14713" t="s">
        <v>54</v>
      </c>
      <c r="G14713" t="s">
        <v>29</v>
      </c>
      <c r="H14713" s="1">
        <v>44480</v>
      </c>
      <c r="I14713" s="1">
        <v>44298</v>
      </c>
      <c r="J14713" s="1">
        <v>44298</v>
      </c>
      <c r="K14713" t="s">
        <v>39</v>
      </c>
      <c r="L1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3" s="1">
        <v>44328</v>
      </c>
      <c r="N14713">
        <v>1189202</v>
      </c>
      <c r="O14713" t="s">
        <v>5773</v>
      </c>
      <c r="P14713" t="s">
        <v>68</v>
      </c>
      <c r="Q14713" t="s">
        <v>41</v>
      </c>
      <c r="R14713" t="s">
        <v>34</v>
      </c>
      <c r="S14713">
        <v>66000</v>
      </c>
      <c r="T14713">
        <v>5.5800000000000002E-2</v>
      </c>
      <c r="U14713">
        <v>635.07000000000005</v>
      </c>
      <c r="V14713">
        <v>8.8999999999999996E-2</v>
      </c>
      <c r="W14713">
        <v>20000</v>
      </c>
      <c r="X14713">
        <v>30</v>
      </c>
      <c r="Y14713">
        <v>20835</v>
      </c>
      <c r="Z14713">
        <f>SUM(financial_loan__1[[#This Row],[id]])</f>
        <v>968239</v>
      </c>
    </row>
    <row r="14714" spans="1:26" x14ac:dyDescent="0.3">
      <c r="A14714">
        <v>975134</v>
      </c>
      <c r="B14714" t="s">
        <v>62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80</v>
      </c>
      <c r="I14714" s="1">
        <v>44332</v>
      </c>
      <c r="J14714" s="1">
        <v>44389</v>
      </c>
      <c r="K14714" t="s">
        <v>39</v>
      </c>
      <c r="L1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4" s="1">
        <v>44420</v>
      </c>
      <c r="N14714">
        <v>1198041</v>
      </c>
      <c r="O14714" t="s">
        <v>5773</v>
      </c>
      <c r="P14714" t="s">
        <v>55</v>
      </c>
      <c r="Q14714" t="s">
        <v>41</v>
      </c>
      <c r="R14714" t="s">
        <v>34</v>
      </c>
      <c r="S14714">
        <v>85000</v>
      </c>
      <c r="T14714">
        <v>0.22939999999999999</v>
      </c>
      <c r="U14714">
        <v>413.93</v>
      </c>
      <c r="V14714">
        <v>6.0299999999999999E-2</v>
      </c>
      <c r="W14714">
        <v>13600</v>
      </c>
      <c r="X14714">
        <v>26</v>
      </c>
      <c r="Y14714">
        <v>14152</v>
      </c>
      <c r="Z14714">
        <f>SUM(financial_loan__1[[#This Row],[id]])</f>
        <v>975134</v>
      </c>
    </row>
    <row r="14715" spans="1:26" x14ac:dyDescent="0.3">
      <c r="A14715">
        <v>868280</v>
      </c>
      <c r="B14715" t="s">
        <v>179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450</v>
      </c>
      <c r="I14715" s="1">
        <v>44514</v>
      </c>
      <c r="J14715" s="1">
        <v>44241</v>
      </c>
      <c r="K14715" t="s">
        <v>39</v>
      </c>
      <c r="L1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5" s="1">
        <v>44269</v>
      </c>
      <c r="N14715">
        <v>1081999</v>
      </c>
      <c r="O14715" t="s">
        <v>5773</v>
      </c>
      <c r="P14715" t="s">
        <v>95</v>
      </c>
      <c r="Q14715" t="s">
        <v>41</v>
      </c>
      <c r="R14715" t="s">
        <v>34</v>
      </c>
      <c r="S14715">
        <v>23000</v>
      </c>
      <c r="T14715">
        <v>6.6299999999999998E-2</v>
      </c>
      <c r="U14715">
        <v>73.010000000000005</v>
      </c>
      <c r="V14715">
        <v>5.9900000000000002E-2</v>
      </c>
      <c r="W14715">
        <v>2400</v>
      </c>
      <c r="X14715">
        <v>12</v>
      </c>
      <c r="Y14715">
        <v>2618</v>
      </c>
      <c r="Z14715">
        <f>SUM(financial_loan__1[[#This Row],[id]])</f>
        <v>868280</v>
      </c>
    </row>
    <row r="14716" spans="1:26" x14ac:dyDescent="0.3">
      <c r="A14716">
        <v>1017393</v>
      </c>
      <c r="B14716" t="s">
        <v>145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511</v>
      </c>
      <c r="I14716" s="1">
        <v>44298</v>
      </c>
      <c r="J14716" s="1">
        <v>44267</v>
      </c>
      <c r="K14716" t="s">
        <v>39</v>
      </c>
      <c r="L1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6" s="1">
        <v>44298</v>
      </c>
      <c r="N14716">
        <v>1245561</v>
      </c>
      <c r="O14716" t="s">
        <v>5773</v>
      </c>
      <c r="P14716" t="s">
        <v>65</v>
      </c>
      <c r="Q14716" t="s">
        <v>41</v>
      </c>
      <c r="R14716" t="s">
        <v>34</v>
      </c>
      <c r="S14716">
        <v>162000</v>
      </c>
      <c r="T14716">
        <v>4.8000000000000001E-2</v>
      </c>
      <c r="U14716">
        <v>453.71</v>
      </c>
      <c r="V14716">
        <v>7.9000000000000001E-2</v>
      </c>
      <c r="W14716">
        <v>14500</v>
      </c>
      <c r="X14716">
        <v>14</v>
      </c>
      <c r="Y14716">
        <v>14868</v>
      </c>
      <c r="Z14716">
        <f>SUM(financial_loan__1[[#This Row],[id]])</f>
        <v>1017393</v>
      </c>
    </row>
    <row r="14717" spans="1:26" x14ac:dyDescent="0.3">
      <c r="A14717">
        <v>705548</v>
      </c>
      <c r="B14717" t="s">
        <v>194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266</v>
      </c>
      <c r="I14717" s="1">
        <v>44300</v>
      </c>
      <c r="J14717" s="1">
        <v>44300</v>
      </c>
      <c r="K14717" t="s">
        <v>39</v>
      </c>
      <c r="L1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7" s="1">
        <v>44330</v>
      </c>
      <c r="N14717">
        <v>897616</v>
      </c>
      <c r="O14717" t="s">
        <v>5773</v>
      </c>
      <c r="P14717" t="s">
        <v>65</v>
      </c>
      <c r="Q14717" t="s">
        <v>41</v>
      </c>
      <c r="R14717" t="s">
        <v>34</v>
      </c>
      <c r="S14717">
        <v>57600</v>
      </c>
      <c r="T14717">
        <v>0.1817</v>
      </c>
      <c r="U14717">
        <v>263.58999999999997</v>
      </c>
      <c r="V14717">
        <v>7.2900000000000006E-2</v>
      </c>
      <c r="W14717">
        <v>8500</v>
      </c>
      <c r="X14717">
        <v>23</v>
      </c>
      <c r="Y14717">
        <v>9489</v>
      </c>
      <c r="Z14717">
        <f>SUM(financial_loan__1[[#This Row],[id]])</f>
        <v>705548</v>
      </c>
    </row>
    <row r="14718" spans="1:26" x14ac:dyDescent="0.3">
      <c r="A14718">
        <v>546531</v>
      </c>
      <c r="B14718" t="s">
        <v>149</v>
      </c>
      <c r="C14718" t="s">
        <v>25</v>
      </c>
      <c r="D14718" t="s">
        <v>77</v>
      </c>
      <c r="E14718" t="s">
        <v>12369</v>
      </c>
      <c r="F14718" t="s">
        <v>54</v>
      </c>
      <c r="G14718" t="s">
        <v>29</v>
      </c>
      <c r="H14718" s="1">
        <v>44387</v>
      </c>
      <c r="I14718" s="1">
        <v>44268</v>
      </c>
      <c r="J14718" s="1">
        <v>44268</v>
      </c>
      <c r="K14718" t="s">
        <v>39</v>
      </c>
      <c r="L1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8" s="1">
        <v>44299</v>
      </c>
      <c r="N14718">
        <v>689345</v>
      </c>
      <c r="O14718" t="s">
        <v>5773</v>
      </c>
      <c r="P14718" t="s">
        <v>68</v>
      </c>
      <c r="Q14718" t="s">
        <v>41</v>
      </c>
      <c r="R14718" t="s">
        <v>34</v>
      </c>
      <c r="S14718">
        <v>31000</v>
      </c>
      <c r="T14718">
        <v>0.2114</v>
      </c>
      <c r="U14718">
        <v>453.58</v>
      </c>
      <c r="V14718">
        <v>7.8799999999999995E-2</v>
      </c>
      <c r="W14718">
        <v>14500</v>
      </c>
      <c r="X14718">
        <v>14</v>
      </c>
      <c r="Y14718">
        <v>16285</v>
      </c>
      <c r="Z14718">
        <f>SUM(financial_loan__1[[#This Row],[id]])</f>
        <v>546531</v>
      </c>
    </row>
    <row r="14719" spans="1:26" x14ac:dyDescent="0.3">
      <c r="A14719">
        <v>985852</v>
      </c>
      <c r="B14719" t="s">
        <v>133</v>
      </c>
      <c r="C14719" t="s">
        <v>25</v>
      </c>
      <c r="D14719" t="s">
        <v>93</v>
      </c>
      <c r="E14719" t="s">
        <v>567</v>
      </c>
      <c r="F14719" t="s">
        <v>54</v>
      </c>
      <c r="G14719" t="s">
        <v>29</v>
      </c>
      <c r="H14719" s="1">
        <v>44480</v>
      </c>
      <c r="I14719" s="1">
        <v>44360</v>
      </c>
      <c r="J14719" s="1">
        <v>44329</v>
      </c>
      <c r="K14719" t="s">
        <v>39</v>
      </c>
      <c r="L1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9" s="1">
        <v>44360</v>
      </c>
      <c r="N14719">
        <v>1209743</v>
      </c>
      <c r="O14719" t="s">
        <v>5773</v>
      </c>
      <c r="P14719" t="s">
        <v>55</v>
      </c>
      <c r="Q14719" t="s">
        <v>41</v>
      </c>
      <c r="R14719" t="s">
        <v>34</v>
      </c>
      <c r="S14719">
        <v>83203.679999999993</v>
      </c>
      <c r="T14719">
        <v>0.25569999999999998</v>
      </c>
      <c r="U14719">
        <v>429.15</v>
      </c>
      <c r="V14719">
        <v>6.0299999999999999E-2</v>
      </c>
      <c r="W14719">
        <v>14100</v>
      </c>
      <c r="X14719">
        <v>28</v>
      </c>
      <c r="Y14719">
        <v>14961</v>
      </c>
      <c r="Z14719">
        <f>SUM(financial_loan__1[[#This Row],[id]])</f>
        <v>985852</v>
      </c>
    </row>
    <row r="14720" spans="1:26" x14ac:dyDescent="0.3">
      <c r="A14720">
        <v>629500</v>
      </c>
      <c r="B14720" t="s">
        <v>85</v>
      </c>
      <c r="C14720" t="s">
        <v>25</v>
      </c>
      <c r="D14720" t="s">
        <v>93</v>
      </c>
      <c r="E14720" t="s">
        <v>831</v>
      </c>
      <c r="F14720" t="s">
        <v>54</v>
      </c>
      <c r="G14720" t="s">
        <v>29</v>
      </c>
      <c r="H14720" s="1">
        <v>44540</v>
      </c>
      <c r="I14720" s="1">
        <v>44332</v>
      </c>
      <c r="J14720" s="1">
        <v>44240</v>
      </c>
      <c r="K14720" t="s">
        <v>39</v>
      </c>
      <c r="L1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0" s="1">
        <v>44268</v>
      </c>
      <c r="N14720">
        <v>796056</v>
      </c>
      <c r="O14720" t="s">
        <v>5773</v>
      </c>
      <c r="P14720" t="s">
        <v>65</v>
      </c>
      <c r="Q14720" t="s">
        <v>41</v>
      </c>
      <c r="R14720" t="s">
        <v>34</v>
      </c>
      <c r="S14720">
        <v>59448</v>
      </c>
      <c r="T14720">
        <v>0.193</v>
      </c>
      <c r="U14720">
        <v>242.28</v>
      </c>
      <c r="V14720">
        <v>6.54E-2</v>
      </c>
      <c r="W14720">
        <v>12000</v>
      </c>
      <c r="X14720">
        <v>21</v>
      </c>
      <c r="Y14720">
        <v>8651</v>
      </c>
      <c r="Z14720">
        <f>SUM(financial_loan__1[[#This Row],[id]])</f>
        <v>629500</v>
      </c>
    </row>
    <row r="14721" spans="1:26" x14ac:dyDescent="0.3">
      <c r="A14721">
        <v>981596</v>
      </c>
      <c r="B14721" t="s">
        <v>46</v>
      </c>
      <c r="C14721" t="s">
        <v>25</v>
      </c>
      <c r="D14721" t="s">
        <v>93</v>
      </c>
      <c r="E14721" t="s">
        <v>12370</v>
      </c>
      <c r="F14721" t="s">
        <v>54</v>
      </c>
      <c r="G14721" t="s">
        <v>29</v>
      </c>
      <c r="H14721" s="1">
        <v>44480</v>
      </c>
      <c r="I14721" s="1">
        <v>44361</v>
      </c>
      <c r="J14721" s="1">
        <v>44361</v>
      </c>
      <c r="K14721" t="s">
        <v>39</v>
      </c>
      <c r="L1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1" s="1">
        <v>44391</v>
      </c>
      <c r="N14721">
        <v>1204755</v>
      </c>
      <c r="O14721" t="s">
        <v>5773</v>
      </c>
      <c r="P14721" t="s">
        <v>65</v>
      </c>
      <c r="Q14721" t="s">
        <v>41</v>
      </c>
      <c r="R14721" t="s">
        <v>34</v>
      </c>
      <c r="S14721">
        <v>50000</v>
      </c>
      <c r="T14721">
        <v>0.26779999999999998</v>
      </c>
      <c r="U14721">
        <v>250.33</v>
      </c>
      <c r="V14721">
        <v>7.9000000000000001E-2</v>
      </c>
      <c r="W14721">
        <v>8000</v>
      </c>
      <c r="X14721">
        <v>34</v>
      </c>
      <c r="Y14721">
        <v>8993</v>
      </c>
      <c r="Z14721">
        <f>SUM(financial_loan__1[[#This Row],[id]])</f>
        <v>981596</v>
      </c>
    </row>
    <row r="14722" spans="1:26" x14ac:dyDescent="0.3">
      <c r="A14722">
        <v>662657</v>
      </c>
      <c r="B14722" t="s">
        <v>85</v>
      </c>
      <c r="C14722" t="s">
        <v>25</v>
      </c>
      <c r="D14722" t="s">
        <v>93</v>
      </c>
      <c r="E14722" t="s">
        <v>12371</v>
      </c>
      <c r="F14722" t="s">
        <v>54</v>
      </c>
      <c r="G14722" t="s">
        <v>29</v>
      </c>
      <c r="H14722" s="1">
        <v>44238</v>
      </c>
      <c r="I14722" s="1">
        <v>44422</v>
      </c>
      <c r="J14722" s="1">
        <v>44241</v>
      </c>
      <c r="K14722" t="s">
        <v>39</v>
      </c>
      <c r="L1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2" s="1">
        <v>44269</v>
      </c>
      <c r="N14722">
        <v>847408</v>
      </c>
      <c r="O14722" t="s">
        <v>5773</v>
      </c>
      <c r="P14722" t="s">
        <v>68</v>
      </c>
      <c r="Q14722" t="s">
        <v>41</v>
      </c>
      <c r="R14722" t="s">
        <v>34</v>
      </c>
      <c r="S14722">
        <v>33280</v>
      </c>
      <c r="T14722">
        <v>0.155</v>
      </c>
      <c r="U14722">
        <v>374.16</v>
      </c>
      <c r="V14722">
        <v>7.6600000000000001E-2</v>
      </c>
      <c r="W14722">
        <v>12000</v>
      </c>
      <c r="X14722">
        <v>13</v>
      </c>
      <c r="Y14722">
        <v>13471</v>
      </c>
      <c r="Z14722">
        <f>SUM(financial_loan__1[[#This Row],[id]])</f>
        <v>662657</v>
      </c>
    </row>
    <row r="14723" spans="1:26" x14ac:dyDescent="0.3">
      <c r="A14723">
        <v>710426</v>
      </c>
      <c r="B14723" t="s">
        <v>46</v>
      </c>
      <c r="C14723" t="s">
        <v>25</v>
      </c>
      <c r="D14723" t="s">
        <v>121</v>
      </c>
      <c r="E14723" t="s">
        <v>1249</v>
      </c>
      <c r="F14723" t="s">
        <v>54</v>
      </c>
      <c r="G14723" t="s">
        <v>29</v>
      </c>
      <c r="H14723" s="1">
        <v>44297</v>
      </c>
      <c r="I14723" s="1">
        <v>44453</v>
      </c>
      <c r="J14723" s="1">
        <v>44480</v>
      </c>
      <c r="K14723" t="s">
        <v>39</v>
      </c>
      <c r="L1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3" s="1">
        <v>44511</v>
      </c>
      <c r="N14723">
        <v>903179</v>
      </c>
      <c r="O14723" t="s">
        <v>5773</v>
      </c>
      <c r="P14723" t="s">
        <v>101</v>
      </c>
      <c r="Q14723" t="s">
        <v>41</v>
      </c>
      <c r="R14723" t="s">
        <v>34</v>
      </c>
      <c r="S14723">
        <v>31200</v>
      </c>
      <c r="T14723">
        <v>0.13189999999999999</v>
      </c>
      <c r="U14723">
        <v>107.95</v>
      </c>
      <c r="V14723">
        <v>6.9199999999999998E-2</v>
      </c>
      <c r="W14723">
        <v>3500</v>
      </c>
      <c r="X14723">
        <v>9</v>
      </c>
      <c r="Y14723">
        <v>3613</v>
      </c>
      <c r="Z14723">
        <f>SUM(financial_loan__1[[#This Row],[id]])</f>
        <v>710426</v>
      </c>
    </row>
    <row r="14724" spans="1:26" x14ac:dyDescent="0.3">
      <c r="A14724">
        <v>825863</v>
      </c>
      <c r="B14724" t="s">
        <v>24</v>
      </c>
      <c r="C14724" t="s">
        <v>25</v>
      </c>
      <c r="D14724" t="s">
        <v>121</v>
      </c>
      <c r="E14724" t="s">
        <v>12372</v>
      </c>
      <c r="F14724" t="s">
        <v>54</v>
      </c>
      <c r="G14724" t="s">
        <v>29</v>
      </c>
      <c r="H14724" s="1">
        <v>44388</v>
      </c>
      <c r="I14724" s="1">
        <v>44332</v>
      </c>
      <c r="J14724" s="1">
        <v>44241</v>
      </c>
      <c r="K14724" t="s">
        <v>39</v>
      </c>
      <c r="L1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4" s="1">
        <v>44269</v>
      </c>
      <c r="N14724">
        <v>1034695</v>
      </c>
      <c r="O14724" t="s">
        <v>5773</v>
      </c>
      <c r="P14724" t="s">
        <v>101</v>
      </c>
      <c r="Q14724" t="s">
        <v>41</v>
      </c>
      <c r="R14724" t="s">
        <v>34</v>
      </c>
      <c r="S14724">
        <v>54000</v>
      </c>
      <c r="T14724">
        <v>0.17960000000000001</v>
      </c>
      <c r="U14724">
        <v>233.86</v>
      </c>
      <c r="V14724">
        <v>6.9900000000000004E-2</v>
      </c>
      <c r="W14724">
        <v>7575</v>
      </c>
      <c r="X14724">
        <v>19</v>
      </c>
      <c r="Y14724">
        <v>8391</v>
      </c>
      <c r="Z14724">
        <f>SUM(financial_loan__1[[#This Row],[id]])</f>
        <v>825863</v>
      </c>
    </row>
    <row r="14725" spans="1:26" x14ac:dyDescent="0.3">
      <c r="A14725">
        <v>614291</v>
      </c>
      <c r="B14725" t="s">
        <v>149</v>
      </c>
      <c r="C14725" t="s">
        <v>25</v>
      </c>
      <c r="D14725" t="s">
        <v>121</v>
      </c>
      <c r="E14725" t="s">
        <v>12373</v>
      </c>
      <c r="F14725" t="s">
        <v>54</v>
      </c>
      <c r="G14725" t="s">
        <v>29</v>
      </c>
      <c r="H14725" s="1">
        <v>44540</v>
      </c>
      <c r="I14725" s="1">
        <v>44391</v>
      </c>
      <c r="J14725" s="1">
        <v>44389</v>
      </c>
      <c r="K14725" t="s">
        <v>39</v>
      </c>
      <c r="L1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5" s="1">
        <v>44420</v>
      </c>
      <c r="N14725">
        <v>787522</v>
      </c>
      <c r="O14725" t="s">
        <v>5773</v>
      </c>
      <c r="P14725" t="s">
        <v>101</v>
      </c>
      <c r="Q14725" t="s">
        <v>41</v>
      </c>
      <c r="R14725" t="s">
        <v>34</v>
      </c>
      <c r="S14725">
        <v>60000</v>
      </c>
      <c r="T14725">
        <v>0.152</v>
      </c>
      <c r="U14725">
        <v>256.2</v>
      </c>
      <c r="V14725">
        <v>6.1699999999999998E-2</v>
      </c>
      <c r="W14725">
        <v>8400</v>
      </c>
      <c r="X14725">
        <v>39</v>
      </c>
      <c r="Y14725">
        <v>9028</v>
      </c>
      <c r="Z14725">
        <f>SUM(financial_loan__1[[#This Row],[id]])</f>
        <v>614291</v>
      </c>
    </row>
    <row r="14726" spans="1:26" x14ac:dyDescent="0.3">
      <c r="A14726">
        <v>1009595</v>
      </c>
      <c r="B14726" t="s">
        <v>125</v>
      </c>
      <c r="C14726" t="s">
        <v>25</v>
      </c>
      <c r="D14726" t="s">
        <v>127</v>
      </c>
      <c r="E14726" t="s">
        <v>12374</v>
      </c>
      <c r="F14726" t="s">
        <v>54</v>
      </c>
      <c r="G14726" t="s">
        <v>29</v>
      </c>
      <c r="H14726" s="1">
        <v>44511</v>
      </c>
      <c r="I14726" s="1">
        <v>44302</v>
      </c>
      <c r="J14726" s="1">
        <v>44514</v>
      </c>
      <c r="K14726" t="s">
        <v>39</v>
      </c>
      <c r="L1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6" s="1">
        <v>44544</v>
      </c>
      <c r="N14726">
        <v>1236348</v>
      </c>
      <c r="O14726" t="s">
        <v>5773</v>
      </c>
      <c r="P14726" t="s">
        <v>95</v>
      </c>
      <c r="Q14726" t="s">
        <v>41</v>
      </c>
      <c r="R14726" t="s">
        <v>34</v>
      </c>
      <c r="S14726">
        <v>70000</v>
      </c>
      <c r="T14726">
        <v>0.13919999999999999</v>
      </c>
      <c r="U14726">
        <v>206.49</v>
      </c>
      <c r="V14726">
        <v>6.6199999999999995E-2</v>
      </c>
      <c r="W14726">
        <v>6725</v>
      </c>
      <c r="X14726">
        <v>19</v>
      </c>
      <c r="Y14726">
        <v>7433</v>
      </c>
      <c r="Z14726">
        <f>SUM(financial_loan__1[[#This Row],[id]])</f>
        <v>1009595</v>
      </c>
    </row>
    <row r="14727" spans="1:26" x14ac:dyDescent="0.3">
      <c r="A14727">
        <v>651015</v>
      </c>
      <c r="B14727" t="s">
        <v>133</v>
      </c>
      <c r="C14727" t="s">
        <v>25</v>
      </c>
      <c r="D14727" t="s">
        <v>127</v>
      </c>
      <c r="E14727" t="s">
        <v>12375</v>
      </c>
      <c r="F14727" t="s">
        <v>54</v>
      </c>
      <c r="G14727" t="s">
        <v>29</v>
      </c>
      <c r="H14727" s="1">
        <v>44207</v>
      </c>
      <c r="I14727" s="1">
        <v>44332</v>
      </c>
      <c r="J14727" s="1">
        <v>44451</v>
      </c>
      <c r="K14727" t="s">
        <v>39</v>
      </c>
      <c r="L1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7" s="1">
        <v>44481</v>
      </c>
      <c r="N14727">
        <v>832790</v>
      </c>
      <c r="O14727" t="s">
        <v>5773</v>
      </c>
      <c r="P14727" t="s">
        <v>65</v>
      </c>
      <c r="Q14727" t="s">
        <v>41</v>
      </c>
      <c r="R14727" t="s">
        <v>34</v>
      </c>
      <c r="S14727">
        <v>96000</v>
      </c>
      <c r="T14727">
        <v>0.21249999999999999</v>
      </c>
      <c r="U14727">
        <v>294.60000000000002</v>
      </c>
      <c r="V14727">
        <v>7.2900000000000006E-2</v>
      </c>
      <c r="W14727">
        <v>9500</v>
      </c>
      <c r="X14727">
        <v>22</v>
      </c>
      <c r="Y14727">
        <v>10230</v>
      </c>
      <c r="Z14727">
        <f>SUM(financial_loan__1[[#This Row],[id]])</f>
        <v>651015</v>
      </c>
    </row>
    <row r="14728" spans="1:26" x14ac:dyDescent="0.3">
      <c r="A14728">
        <v>1002377</v>
      </c>
      <c r="B14728" t="s">
        <v>133</v>
      </c>
      <c r="C14728" t="s">
        <v>25</v>
      </c>
      <c r="D14728" t="s">
        <v>36</v>
      </c>
      <c r="E14728" t="s">
        <v>12376</v>
      </c>
      <c r="F14728" t="s">
        <v>54</v>
      </c>
      <c r="G14728" t="s">
        <v>29</v>
      </c>
      <c r="H14728" s="1">
        <v>44480</v>
      </c>
      <c r="I14728" s="1">
        <v>44454</v>
      </c>
      <c r="J14728" s="1">
        <v>44514</v>
      </c>
      <c r="K14728" t="s">
        <v>39</v>
      </c>
      <c r="L1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8" s="1">
        <v>44544</v>
      </c>
      <c r="N14728">
        <v>1228434</v>
      </c>
      <c r="O14728" t="s">
        <v>5773</v>
      </c>
      <c r="P14728" t="s">
        <v>65</v>
      </c>
      <c r="Q14728" t="s">
        <v>41</v>
      </c>
      <c r="R14728" t="s">
        <v>34</v>
      </c>
      <c r="S14728">
        <v>42000</v>
      </c>
      <c r="T14728">
        <v>0.1086</v>
      </c>
      <c r="U14728">
        <v>131.41999999999999</v>
      </c>
      <c r="V14728">
        <v>7.9000000000000001E-2</v>
      </c>
      <c r="W14728">
        <v>4200</v>
      </c>
      <c r="X14728">
        <v>15</v>
      </c>
      <c r="Y14728">
        <v>4731</v>
      </c>
      <c r="Z14728">
        <f>SUM(financial_loan__1[[#This Row],[id]])</f>
        <v>1002377</v>
      </c>
    </row>
    <row r="14729" spans="1:26" x14ac:dyDescent="0.3">
      <c r="A14729">
        <v>936708</v>
      </c>
      <c r="B14729" t="s">
        <v>66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511</v>
      </c>
      <c r="I14729" s="1">
        <v>44545</v>
      </c>
      <c r="J14729" s="1">
        <v>44544</v>
      </c>
      <c r="K14729" t="s">
        <v>39</v>
      </c>
      <c r="L1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9" s="1">
        <v>44575</v>
      </c>
      <c r="N14729">
        <v>1157459</v>
      </c>
      <c r="O14729" t="s">
        <v>5773</v>
      </c>
      <c r="P14729" t="s">
        <v>95</v>
      </c>
      <c r="Q14729" t="s">
        <v>41</v>
      </c>
      <c r="R14729" t="s">
        <v>34</v>
      </c>
      <c r="S14729">
        <v>38000</v>
      </c>
      <c r="T14729">
        <v>0.1399</v>
      </c>
      <c r="U14729">
        <v>368.45</v>
      </c>
      <c r="V14729">
        <v>6.6199999999999995E-2</v>
      </c>
      <c r="W14729">
        <v>12000</v>
      </c>
      <c r="X14729">
        <v>21</v>
      </c>
      <c r="Y14729">
        <v>13264</v>
      </c>
      <c r="Z14729">
        <f>SUM(financial_loan__1[[#This Row],[id]])</f>
        <v>936708</v>
      </c>
    </row>
    <row r="14730" spans="1:26" x14ac:dyDescent="0.3">
      <c r="A14730">
        <v>715004</v>
      </c>
      <c r="B14730" t="s">
        <v>196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297</v>
      </c>
      <c r="I14730" s="1">
        <v>44300</v>
      </c>
      <c r="J14730" s="1">
        <v>44300</v>
      </c>
      <c r="K14730" t="s">
        <v>39</v>
      </c>
      <c r="L1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0" s="1">
        <v>44330</v>
      </c>
      <c r="N14730">
        <v>908488</v>
      </c>
      <c r="O14730" t="s">
        <v>5773</v>
      </c>
      <c r="P14730" t="s">
        <v>95</v>
      </c>
      <c r="Q14730" t="s">
        <v>41</v>
      </c>
      <c r="R14730" t="s">
        <v>34</v>
      </c>
      <c r="S14730">
        <v>14400</v>
      </c>
      <c r="T14730">
        <v>6.83E-2</v>
      </c>
      <c r="U14730">
        <v>60.66</v>
      </c>
      <c r="V14730">
        <v>5.79E-2</v>
      </c>
      <c r="W14730">
        <v>2000</v>
      </c>
      <c r="X14730">
        <v>12</v>
      </c>
      <c r="Y14730">
        <v>2184</v>
      </c>
      <c r="Z14730">
        <f>SUM(financial_loan__1[[#This Row],[id]])</f>
        <v>715004</v>
      </c>
    </row>
    <row r="14731" spans="1:26" x14ac:dyDescent="0.3">
      <c r="A14731">
        <v>1016001</v>
      </c>
      <c r="B14731" t="s">
        <v>35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11</v>
      </c>
      <c r="I14731" s="1">
        <v>44360</v>
      </c>
      <c r="J14731" s="1">
        <v>44329</v>
      </c>
      <c r="K14731" t="s">
        <v>39</v>
      </c>
      <c r="L1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1" s="1">
        <v>44360</v>
      </c>
      <c r="N14731">
        <v>1243481</v>
      </c>
      <c r="O14731" t="s">
        <v>5773</v>
      </c>
      <c r="P14731" t="s">
        <v>95</v>
      </c>
      <c r="Q14731" t="s">
        <v>41</v>
      </c>
      <c r="R14731" t="s">
        <v>34</v>
      </c>
      <c r="S14731">
        <v>36000</v>
      </c>
      <c r="T14731">
        <v>9.4299999999999995E-2</v>
      </c>
      <c r="U14731">
        <v>138.16999999999999</v>
      </c>
      <c r="V14731">
        <v>6.6199999999999995E-2</v>
      </c>
      <c r="W14731">
        <v>4500</v>
      </c>
      <c r="X14731">
        <v>28</v>
      </c>
      <c r="Y14731">
        <v>4846</v>
      </c>
      <c r="Z14731">
        <f>SUM(financial_loan__1[[#This Row],[id]])</f>
        <v>1016001</v>
      </c>
    </row>
    <row r="14732" spans="1:26" x14ac:dyDescent="0.3">
      <c r="A14732">
        <v>1040361</v>
      </c>
      <c r="B14732" t="s">
        <v>154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330</v>
      </c>
      <c r="J14732" s="1">
        <v>44330</v>
      </c>
      <c r="K14732" t="s">
        <v>39</v>
      </c>
      <c r="L1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2" s="1">
        <v>44361</v>
      </c>
      <c r="N14732">
        <v>1270332</v>
      </c>
      <c r="O14732" t="s">
        <v>5773</v>
      </c>
      <c r="P14732" t="s">
        <v>101</v>
      </c>
      <c r="Q14732" t="s">
        <v>41</v>
      </c>
      <c r="R14732" t="s">
        <v>34</v>
      </c>
      <c r="S14732">
        <v>45204</v>
      </c>
      <c r="T14732">
        <v>0.18790000000000001</v>
      </c>
      <c r="U14732">
        <v>373.33</v>
      </c>
      <c r="V14732">
        <v>7.51E-2</v>
      </c>
      <c r="W14732">
        <v>12000</v>
      </c>
      <c r="X14732">
        <v>16</v>
      </c>
      <c r="Y14732">
        <v>13363</v>
      </c>
      <c r="Z14732">
        <f>SUM(financial_loan__1[[#This Row],[id]])</f>
        <v>1040361</v>
      </c>
    </row>
    <row r="14733" spans="1:26" x14ac:dyDescent="0.3">
      <c r="A14733">
        <v>1055362</v>
      </c>
      <c r="B14733" t="s">
        <v>66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541</v>
      </c>
      <c r="I14733" s="1">
        <v>44484</v>
      </c>
      <c r="J14733" s="1">
        <v>44544</v>
      </c>
      <c r="K14733" t="s">
        <v>39</v>
      </c>
      <c r="L1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3" s="1">
        <v>44575</v>
      </c>
      <c r="N14733">
        <v>1286913</v>
      </c>
      <c r="O14733" t="s">
        <v>5773</v>
      </c>
      <c r="P14733" t="s">
        <v>101</v>
      </c>
      <c r="Q14733" t="s">
        <v>41</v>
      </c>
      <c r="R14733" t="s">
        <v>34</v>
      </c>
      <c r="S14733">
        <v>28000</v>
      </c>
      <c r="T14733">
        <v>0.1946</v>
      </c>
      <c r="U14733">
        <v>248.89</v>
      </c>
      <c r="V14733">
        <v>7.51E-2</v>
      </c>
      <c r="W14733">
        <v>8000</v>
      </c>
      <c r="X14733">
        <v>15</v>
      </c>
      <c r="Y14733">
        <v>8960</v>
      </c>
      <c r="Z14733">
        <f>SUM(financial_loan__1[[#This Row],[id]])</f>
        <v>1055362</v>
      </c>
    </row>
    <row r="14734" spans="1:26" x14ac:dyDescent="0.3">
      <c r="A14734">
        <v>707103</v>
      </c>
      <c r="B14734" t="s">
        <v>88</v>
      </c>
      <c r="C14734" t="s">
        <v>25</v>
      </c>
      <c r="D14734" t="s">
        <v>26</v>
      </c>
      <c r="E14734" t="s">
        <v>12382</v>
      </c>
      <c r="F14734" t="s">
        <v>54</v>
      </c>
      <c r="G14734" t="s">
        <v>29</v>
      </c>
      <c r="H14734" s="1">
        <v>44266</v>
      </c>
      <c r="I14734" s="1">
        <v>44300</v>
      </c>
      <c r="J14734" s="1">
        <v>44300</v>
      </c>
      <c r="K14734" t="s">
        <v>39</v>
      </c>
      <c r="L1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4" s="1">
        <v>44330</v>
      </c>
      <c r="N14734">
        <v>899415</v>
      </c>
      <c r="O14734" t="s">
        <v>5773</v>
      </c>
      <c r="P14734" t="s">
        <v>101</v>
      </c>
      <c r="Q14734" t="s">
        <v>41</v>
      </c>
      <c r="R14734" t="s">
        <v>34</v>
      </c>
      <c r="S14734">
        <v>50000</v>
      </c>
      <c r="T14734">
        <v>0.1598</v>
      </c>
      <c r="U14734">
        <v>215.89</v>
      </c>
      <c r="V14734">
        <v>6.9199999999999998E-2</v>
      </c>
      <c r="W14734">
        <v>7000</v>
      </c>
      <c r="X14734">
        <v>18</v>
      </c>
      <c r="Y14734">
        <v>7772</v>
      </c>
      <c r="Z14734">
        <f>SUM(financial_loan__1[[#This Row],[id]])</f>
        <v>707103</v>
      </c>
    </row>
    <row r="14735" spans="1:26" x14ac:dyDescent="0.3">
      <c r="A14735">
        <v>637520</v>
      </c>
      <c r="B14735" t="s">
        <v>35</v>
      </c>
      <c r="C14735" t="s">
        <v>25</v>
      </c>
      <c r="D14735" t="s">
        <v>26</v>
      </c>
      <c r="E14735" t="s">
        <v>7157</v>
      </c>
      <c r="F14735" t="s">
        <v>54</v>
      </c>
      <c r="G14735" t="s">
        <v>29</v>
      </c>
      <c r="H14735" s="1">
        <v>44207</v>
      </c>
      <c r="I14735" s="1">
        <v>44420</v>
      </c>
      <c r="J14735" s="1">
        <v>44420</v>
      </c>
      <c r="K14735" t="s">
        <v>39</v>
      </c>
      <c r="L1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5" s="1">
        <v>44451</v>
      </c>
      <c r="N14735">
        <v>816643</v>
      </c>
      <c r="O14735" t="s">
        <v>5773</v>
      </c>
      <c r="P14735" t="s">
        <v>101</v>
      </c>
      <c r="Q14735" t="s">
        <v>41</v>
      </c>
      <c r="R14735" t="s">
        <v>34</v>
      </c>
      <c r="S14735">
        <v>30000</v>
      </c>
      <c r="T14735">
        <v>3.2800000000000003E-2</v>
      </c>
      <c r="U14735">
        <v>109.8</v>
      </c>
      <c r="V14735">
        <v>6.1699999999999998E-2</v>
      </c>
      <c r="W14735">
        <v>3600</v>
      </c>
      <c r="X14735">
        <v>17</v>
      </c>
      <c r="Y14735">
        <v>3859</v>
      </c>
      <c r="Z14735">
        <f>SUM(financial_loan__1[[#This Row],[id]])</f>
        <v>637520</v>
      </c>
    </row>
    <row r="14736" spans="1:26" x14ac:dyDescent="0.3">
      <c r="A14736">
        <v>875434</v>
      </c>
      <c r="B14736" t="s">
        <v>35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450</v>
      </c>
      <c r="I14736" s="1">
        <v>44302</v>
      </c>
      <c r="J14736" s="1">
        <v>44513</v>
      </c>
      <c r="K14736" t="s">
        <v>39</v>
      </c>
      <c r="L1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6" s="1">
        <v>44543</v>
      </c>
      <c r="N14736">
        <v>1089941</v>
      </c>
      <c r="O14736" t="s">
        <v>5773</v>
      </c>
      <c r="P14736" t="s">
        <v>101</v>
      </c>
      <c r="Q14736" t="s">
        <v>41</v>
      </c>
      <c r="R14736" t="s">
        <v>34</v>
      </c>
      <c r="S14736">
        <v>70000</v>
      </c>
      <c r="T14736">
        <v>8.6199999999999999E-2</v>
      </c>
      <c r="U14736">
        <v>358.13</v>
      </c>
      <c r="V14736">
        <v>6.9900000000000004E-2</v>
      </c>
      <c r="W14736">
        <v>11600</v>
      </c>
      <c r="X14736">
        <v>13</v>
      </c>
      <c r="Y14736">
        <v>12780</v>
      </c>
      <c r="Z14736">
        <f>SUM(financial_loan__1[[#This Row],[id]])</f>
        <v>875434</v>
      </c>
    </row>
    <row r="14737" spans="1:26" x14ac:dyDescent="0.3">
      <c r="A14737">
        <v>676959</v>
      </c>
      <c r="B14737" t="s">
        <v>131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238</v>
      </c>
      <c r="I14737" s="1">
        <v>44242</v>
      </c>
      <c r="J14737" s="1">
        <v>44269</v>
      </c>
      <c r="K14737" t="s">
        <v>39</v>
      </c>
      <c r="L1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7" s="1">
        <v>44300</v>
      </c>
      <c r="N14737">
        <v>864997</v>
      </c>
      <c r="O14737" t="s">
        <v>5773</v>
      </c>
      <c r="P14737" t="s">
        <v>101</v>
      </c>
      <c r="Q14737" t="s">
        <v>41</v>
      </c>
      <c r="R14737" t="s">
        <v>34</v>
      </c>
      <c r="S14737">
        <v>42000</v>
      </c>
      <c r="T14737">
        <v>0.21060000000000001</v>
      </c>
      <c r="U14737">
        <v>262.14999999999998</v>
      </c>
      <c r="V14737">
        <v>6.9199999999999998E-2</v>
      </c>
      <c r="W14737">
        <v>8500</v>
      </c>
      <c r="X14737">
        <v>29</v>
      </c>
      <c r="Y14737">
        <v>9437</v>
      </c>
      <c r="Z14737">
        <f>SUM(financial_loan__1[[#This Row],[id]])</f>
        <v>676959</v>
      </c>
    </row>
    <row r="14738" spans="1:26" x14ac:dyDescent="0.3">
      <c r="A14738">
        <v>858415</v>
      </c>
      <c r="B14738" t="s">
        <v>46</v>
      </c>
      <c r="C14738" t="s">
        <v>25</v>
      </c>
      <c r="D14738" t="s">
        <v>26</v>
      </c>
      <c r="E14738" t="s">
        <v>12385</v>
      </c>
      <c r="F14738" t="s">
        <v>54</v>
      </c>
      <c r="G14738" t="s">
        <v>29</v>
      </c>
      <c r="H14738" s="1">
        <v>44419</v>
      </c>
      <c r="I14738" s="1">
        <v>44483</v>
      </c>
      <c r="J14738" s="1">
        <v>44361</v>
      </c>
      <c r="K14738" t="s">
        <v>39</v>
      </c>
      <c r="L1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8" s="1">
        <v>44391</v>
      </c>
      <c r="N14738">
        <v>1070993</v>
      </c>
      <c r="O14738" t="s">
        <v>5773</v>
      </c>
      <c r="P14738" t="s">
        <v>65</v>
      </c>
      <c r="Q14738" t="s">
        <v>41</v>
      </c>
      <c r="R14738" t="s">
        <v>34</v>
      </c>
      <c r="S14738">
        <v>40000</v>
      </c>
      <c r="T14738">
        <v>0.10829999999999999</v>
      </c>
      <c r="U14738">
        <v>87.09</v>
      </c>
      <c r="V14738">
        <v>7.4899999999999994E-2</v>
      </c>
      <c r="W14738">
        <v>2800</v>
      </c>
      <c r="X14738">
        <v>8</v>
      </c>
      <c r="Y14738">
        <v>3132</v>
      </c>
      <c r="Z14738">
        <f>SUM(financial_loan__1[[#This Row],[id]])</f>
        <v>858415</v>
      </c>
    </row>
    <row r="14739" spans="1:26" x14ac:dyDescent="0.3">
      <c r="A14739">
        <v>738527</v>
      </c>
      <c r="B14739" t="s">
        <v>159</v>
      </c>
      <c r="C14739" t="s">
        <v>25</v>
      </c>
      <c r="D14739" t="s">
        <v>26</v>
      </c>
      <c r="E14739" t="s">
        <v>2918</v>
      </c>
      <c r="F14739" t="s">
        <v>54</v>
      </c>
      <c r="G14739" t="s">
        <v>29</v>
      </c>
      <c r="H14739" s="1">
        <v>44297</v>
      </c>
      <c r="I14739" s="1">
        <v>44542</v>
      </c>
      <c r="J14739" s="1">
        <v>44359</v>
      </c>
      <c r="K14739" t="s">
        <v>39</v>
      </c>
      <c r="L1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9" s="1">
        <v>44389</v>
      </c>
      <c r="N14739">
        <v>935924</v>
      </c>
      <c r="O14739" t="s">
        <v>5773</v>
      </c>
      <c r="P14739" t="s">
        <v>65</v>
      </c>
      <c r="Q14739" t="s">
        <v>41</v>
      </c>
      <c r="R14739" t="s">
        <v>34</v>
      </c>
      <c r="S14739">
        <v>117500</v>
      </c>
      <c r="T14739">
        <v>5.74E-2</v>
      </c>
      <c r="U14739">
        <v>429.21</v>
      </c>
      <c r="V14739">
        <v>7.4899999999999994E-2</v>
      </c>
      <c r="W14739">
        <v>13800</v>
      </c>
      <c r="X14739">
        <v>35</v>
      </c>
      <c r="Y14739">
        <v>14749</v>
      </c>
      <c r="Z14739">
        <f>SUM(financial_loan__1[[#This Row],[id]])</f>
        <v>738527</v>
      </c>
    </row>
    <row r="14740" spans="1:26" x14ac:dyDescent="0.3">
      <c r="A14740">
        <v>640747</v>
      </c>
      <c r="B14740" t="s">
        <v>66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543</v>
      </c>
      <c r="J14740" s="1">
        <v>44543</v>
      </c>
      <c r="K14740" t="s">
        <v>39</v>
      </c>
      <c r="L1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0" s="1">
        <v>44574</v>
      </c>
      <c r="N14740">
        <v>820224</v>
      </c>
      <c r="O14740" t="s">
        <v>5773</v>
      </c>
      <c r="P14740" t="s">
        <v>65</v>
      </c>
      <c r="Q14740" t="s">
        <v>41</v>
      </c>
      <c r="R14740" t="s">
        <v>34</v>
      </c>
      <c r="S14740">
        <v>24000</v>
      </c>
      <c r="T14740">
        <v>0.2175</v>
      </c>
      <c r="U14740">
        <v>283.68</v>
      </c>
      <c r="V14740">
        <v>6.54E-2</v>
      </c>
      <c r="W14740">
        <v>9250</v>
      </c>
      <c r="X14740">
        <v>13</v>
      </c>
      <c r="Y14740">
        <v>10212</v>
      </c>
      <c r="Z14740">
        <f>SUM(financial_loan__1[[#This Row],[id]])</f>
        <v>640747</v>
      </c>
    </row>
    <row r="14741" spans="1:26" x14ac:dyDescent="0.3">
      <c r="A14741">
        <v>658843</v>
      </c>
      <c r="B14741" t="s">
        <v>149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207</v>
      </c>
      <c r="I14741" s="1">
        <v>44332</v>
      </c>
      <c r="J14741" s="1">
        <v>44241</v>
      </c>
      <c r="K14741" t="s">
        <v>39</v>
      </c>
      <c r="L1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1" s="1">
        <v>44269</v>
      </c>
      <c r="N14741">
        <v>842599</v>
      </c>
      <c r="O14741" t="s">
        <v>5773</v>
      </c>
      <c r="P14741" t="s">
        <v>68</v>
      </c>
      <c r="Q14741" t="s">
        <v>41</v>
      </c>
      <c r="R14741" t="s">
        <v>34</v>
      </c>
      <c r="S14741">
        <v>40000</v>
      </c>
      <c r="T14741">
        <v>5.28E-2</v>
      </c>
      <c r="U14741">
        <v>187.08</v>
      </c>
      <c r="V14741">
        <v>7.6600000000000001E-2</v>
      </c>
      <c r="W14741">
        <v>6000</v>
      </c>
      <c r="X14741">
        <v>18</v>
      </c>
      <c r="Y14741">
        <v>6735</v>
      </c>
      <c r="Z14741">
        <f>SUM(financial_loan__1[[#This Row],[id]])</f>
        <v>658843</v>
      </c>
    </row>
    <row r="14742" spans="1:26" x14ac:dyDescent="0.3">
      <c r="A14742">
        <v>847364</v>
      </c>
      <c r="B14742" t="s">
        <v>85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419</v>
      </c>
      <c r="I14742" s="1">
        <v>44332</v>
      </c>
      <c r="J14742" s="1">
        <v>44269</v>
      </c>
      <c r="K14742" t="s">
        <v>39</v>
      </c>
      <c r="L1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2" s="1">
        <v>44300</v>
      </c>
      <c r="N14742">
        <v>1058842</v>
      </c>
      <c r="O14742" t="s">
        <v>5773</v>
      </c>
      <c r="P14742" t="s">
        <v>68</v>
      </c>
      <c r="Q14742" t="s">
        <v>41</v>
      </c>
      <c r="R14742" t="s">
        <v>34</v>
      </c>
      <c r="S14742">
        <v>54000</v>
      </c>
      <c r="T14742">
        <v>5.67E-2</v>
      </c>
      <c r="U14742">
        <v>153.09</v>
      </c>
      <c r="V14742">
        <v>8.4900000000000003E-2</v>
      </c>
      <c r="W14742">
        <v>4850</v>
      </c>
      <c r="X14742">
        <v>10</v>
      </c>
      <c r="Y14742">
        <v>5495</v>
      </c>
      <c r="Z14742">
        <f>SUM(financial_loan__1[[#This Row],[id]])</f>
        <v>847364</v>
      </c>
    </row>
    <row r="14743" spans="1:26" x14ac:dyDescent="0.3">
      <c r="A14743">
        <v>1009553</v>
      </c>
      <c r="B14743" t="s">
        <v>179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511</v>
      </c>
      <c r="I14743" s="1">
        <v>44483</v>
      </c>
      <c r="J14743" s="1">
        <v>44453</v>
      </c>
      <c r="K14743" t="s">
        <v>39</v>
      </c>
      <c r="L1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3" s="1">
        <v>44483</v>
      </c>
      <c r="N14743">
        <v>1236305</v>
      </c>
      <c r="O14743" t="s">
        <v>5773</v>
      </c>
      <c r="P14743" t="s">
        <v>68</v>
      </c>
      <c r="Q14743" t="s">
        <v>41</v>
      </c>
      <c r="R14743" t="s">
        <v>34</v>
      </c>
      <c r="S14743">
        <v>76000</v>
      </c>
      <c r="T14743">
        <v>3.6799999999999999E-2</v>
      </c>
      <c r="U14743">
        <v>158.77000000000001</v>
      </c>
      <c r="V14743">
        <v>8.8999999999999996E-2</v>
      </c>
      <c r="W14743">
        <v>5000</v>
      </c>
      <c r="X14743">
        <v>13</v>
      </c>
      <c r="Y14743">
        <v>5712</v>
      </c>
      <c r="Z14743">
        <f>SUM(financial_loan__1[[#This Row],[id]])</f>
        <v>1009553</v>
      </c>
    </row>
    <row r="14744" spans="1:26" x14ac:dyDescent="0.3">
      <c r="A14744">
        <v>404575</v>
      </c>
      <c r="B14744" t="s">
        <v>125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325</v>
      </c>
      <c r="I14744" s="1">
        <v>44207</v>
      </c>
      <c r="J14744" s="1">
        <v>44540</v>
      </c>
      <c r="K14744" t="s">
        <v>39</v>
      </c>
      <c r="L1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4" s="1">
        <v>44571</v>
      </c>
      <c r="N14744">
        <v>451324</v>
      </c>
      <c r="O14744" t="s">
        <v>5773</v>
      </c>
      <c r="P14744" t="s">
        <v>68</v>
      </c>
      <c r="Q14744" t="s">
        <v>41</v>
      </c>
      <c r="R14744" t="s">
        <v>34</v>
      </c>
      <c r="S14744">
        <v>123000</v>
      </c>
      <c r="T14744">
        <v>8.5199999999999998E-2</v>
      </c>
      <c r="U14744">
        <v>385.14</v>
      </c>
      <c r="V14744">
        <v>9.6299999999999997E-2</v>
      </c>
      <c r="W14744">
        <v>12000</v>
      </c>
      <c r="X14744">
        <v>15</v>
      </c>
      <c r="Y14744">
        <v>13415</v>
      </c>
      <c r="Z14744">
        <f>SUM(financial_loan__1[[#This Row],[id]])</f>
        <v>404575</v>
      </c>
    </row>
    <row r="14745" spans="1:26" x14ac:dyDescent="0.3">
      <c r="A14745">
        <v>669057</v>
      </c>
      <c r="B14745" t="s">
        <v>131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238</v>
      </c>
      <c r="I14745" s="1">
        <v>44361</v>
      </c>
      <c r="J14745" s="1">
        <v>44452</v>
      </c>
      <c r="K14745" t="s">
        <v>39</v>
      </c>
      <c r="L1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5" s="1">
        <v>44482</v>
      </c>
      <c r="N14745">
        <v>85547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7.0599999999999996E-2</v>
      </c>
      <c r="U14745">
        <v>249.44</v>
      </c>
      <c r="V14745">
        <v>7.6600000000000001E-2</v>
      </c>
      <c r="W14745">
        <v>8000</v>
      </c>
      <c r="X14745">
        <v>13</v>
      </c>
      <c r="Y14745">
        <v>8956</v>
      </c>
      <c r="Z14745">
        <f>SUM(financial_loan__1[[#This Row],[id]])</f>
        <v>669057</v>
      </c>
    </row>
    <row r="14746" spans="1:26" x14ac:dyDescent="0.3">
      <c r="A14746">
        <v>968953</v>
      </c>
      <c r="B14746" t="s">
        <v>108</v>
      </c>
      <c r="C14746" t="s">
        <v>25</v>
      </c>
      <c r="D14746" t="s">
        <v>26</v>
      </c>
      <c r="E14746" t="s">
        <v>12392</v>
      </c>
      <c r="F14746" t="s">
        <v>54</v>
      </c>
      <c r="G14746" t="s">
        <v>29</v>
      </c>
      <c r="H14746" s="1">
        <v>44480</v>
      </c>
      <c r="I14746" s="1">
        <v>44421</v>
      </c>
      <c r="J14746" s="1">
        <v>44421</v>
      </c>
      <c r="K14746" t="s">
        <v>39</v>
      </c>
      <c r="L1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6" s="1">
        <v>44452</v>
      </c>
      <c r="N14746">
        <v>1190357</v>
      </c>
      <c r="O14746" t="s">
        <v>5773</v>
      </c>
      <c r="P14746" t="s">
        <v>68</v>
      </c>
      <c r="Q14746" t="s">
        <v>41</v>
      </c>
      <c r="R14746" t="s">
        <v>34</v>
      </c>
      <c r="S14746">
        <v>60000</v>
      </c>
      <c r="T14746">
        <v>2.9399999999999999E-2</v>
      </c>
      <c r="U14746">
        <v>140.51</v>
      </c>
      <c r="V14746">
        <v>8.8999999999999996E-2</v>
      </c>
      <c r="W14746">
        <v>4425</v>
      </c>
      <c r="X14746">
        <v>13</v>
      </c>
      <c r="Y14746">
        <v>4899</v>
      </c>
      <c r="Z14746">
        <f>SUM(financial_loan__1[[#This Row],[id]])</f>
        <v>968953</v>
      </c>
    </row>
    <row r="14747" spans="1:26" x14ac:dyDescent="0.3">
      <c r="A14747">
        <v>658918</v>
      </c>
      <c r="B14747" t="s">
        <v>85</v>
      </c>
      <c r="C14747" t="s">
        <v>25</v>
      </c>
      <c r="D14747" t="s">
        <v>26</v>
      </c>
      <c r="E14747" t="s">
        <v>3336</v>
      </c>
      <c r="F14747" t="s">
        <v>54</v>
      </c>
      <c r="G14747" t="s">
        <v>29</v>
      </c>
      <c r="H14747" s="1">
        <v>44207</v>
      </c>
      <c r="I14747" s="1">
        <v>44241</v>
      </c>
      <c r="J14747" s="1">
        <v>44241</v>
      </c>
      <c r="K14747" t="s">
        <v>39</v>
      </c>
      <c r="L1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7" s="1">
        <v>44269</v>
      </c>
      <c r="N14747">
        <v>842691</v>
      </c>
      <c r="O14747" t="s">
        <v>5773</v>
      </c>
      <c r="P14747" t="s">
        <v>68</v>
      </c>
      <c r="Q14747" t="s">
        <v>41</v>
      </c>
      <c r="R14747" t="s">
        <v>34</v>
      </c>
      <c r="S14747">
        <v>45000</v>
      </c>
      <c r="T14747">
        <v>0.19489999999999999</v>
      </c>
      <c r="U14747">
        <v>374.16</v>
      </c>
      <c r="V14747">
        <v>7.6600000000000001E-2</v>
      </c>
      <c r="W14747">
        <v>12000</v>
      </c>
      <c r="X14747">
        <v>25</v>
      </c>
      <c r="Y14747">
        <v>13470</v>
      </c>
      <c r="Z14747">
        <f>SUM(financial_loan__1[[#This Row],[id]])</f>
        <v>658918</v>
      </c>
    </row>
    <row r="14748" spans="1:26" x14ac:dyDescent="0.3">
      <c r="A14748">
        <v>1027973</v>
      </c>
      <c r="B14748" t="s">
        <v>1544</v>
      </c>
      <c r="C14748" t="s">
        <v>25</v>
      </c>
      <c r="D14748" t="s">
        <v>26</v>
      </c>
      <c r="E14748" t="s">
        <v>12393</v>
      </c>
      <c r="F14748" t="s">
        <v>54</v>
      </c>
      <c r="G14748" t="s">
        <v>29</v>
      </c>
      <c r="H14748" s="1">
        <v>44511</v>
      </c>
      <c r="I14748" s="1">
        <v>44514</v>
      </c>
      <c r="J14748" s="1">
        <v>44544</v>
      </c>
      <c r="K14748" t="s">
        <v>39</v>
      </c>
      <c r="L1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8" s="1">
        <v>44575</v>
      </c>
      <c r="N14748">
        <v>1257348</v>
      </c>
      <c r="O14748" t="s">
        <v>5773</v>
      </c>
      <c r="P14748" t="s">
        <v>68</v>
      </c>
      <c r="Q14748" t="s">
        <v>41</v>
      </c>
      <c r="R14748" t="s">
        <v>34</v>
      </c>
      <c r="S14748">
        <v>25000</v>
      </c>
      <c r="T14748">
        <v>0.1459</v>
      </c>
      <c r="U14748">
        <v>412.8</v>
      </c>
      <c r="V14748">
        <v>8.8999999999999996E-2</v>
      </c>
      <c r="W14748">
        <v>13000</v>
      </c>
      <c r="X14748">
        <v>30</v>
      </c>
      <c r="Y14748">
        <v>14860</v>
      </c>
      <c r="Z14748">
        <f>SUM(financial_loan__1[[#This Row],[id]])</f>
        <v>1027973</v>
      </c>
    </row>
    <row r="14749" spans="1:26" x14ac:dyDescent="0.3">
      <c r="A14749">
        <v>615553</v>
      </c>
      <c r="B14749" t="s">
        <v>85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510</v>
      </c>
      <c r="I14749" s="1">
        <v>44332</v>
      </c>
      <c r="J14749" s="1">
        <v>44543</v>
      </c>
      <c r="K14749" t="s">
        <v>39</v>
      </c>
      <c r="L1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9" s="1">
        <v>44574</v>
      </c>
      <c r="N14749">
        <v>789351</v>
      </c>
      <c r="O14749" t="s">
        <v>5773</v>
      </c>
      <c r="P14749" t="s">
        <v>101</v>
      </c>
      <c r="Q14749" t="s">
        <v>41</v>
      </c>
      <c r="R14749" t="s">
        <v>34</v>
      </c>
      <c r="S14749">
        <v>35000</v>
      </c>
      <c r="T14749">
        <v>7.1999999999999995E-2</v>
      </c>
      <c r="U14749">
        <v>148.69</v>
      </c>
      <c r="V14749">
        <v>6.1699999999999998E-2</v>
      </c>
      <c r="W14749">
        <v>8000</v>
      </c>
      <c r="X14749">
        <v>21</v>
      </c>
      <c r="Y14749">
        <v>5353</v>
      </c>
      <c r="Z14749">
        <f>SUM(financial_loan__1[[#This Row],[id]])</f>
        <v>615553</v>
      </c>
    </row>
    <row r="14750" spans="1:26" x14ac:dyDescent="0.3">
      <c r="A14750">
        <v>990585</v>
      </c>
      <c r="B14750" t="s">
        <v>138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80</v>
      </c>
      <c r="I14750" s="1">
        <v>44332</v>
      </c>
      <c r="J14750" s="1">
        <v>44361</v>
      </c>
      <c r="K14750" t="s">
        <v>39</v>
      </c>
      <c r="L1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0" s="1">
        <v>44391</v>
      </c>
      <c r="N14750">
        <v>1214562</v>
      </c>
      <c r="O14750" t="s">
        <v>5773</v>
      </c>
      <c r="P14750" t="s">
        <v>101</v>
      </c>
      <c r="Q14750" t="s">
        <v>41</v>
      </c>
      <c r="R14750" t="s">
        <v>34</v>
      </c>
      <c r="S14750">
        <v>120000</v>
      </c>
      <c r="T14750">
        <v>5.4199999999999998E-2</v>
      </c>
      <c r="U14750">
        <v>373.33</v>
      </c>
      <c r="V14750">
        <v>7.51E-2</v>
      </c>
      <c r="W14750">
        <v>12000</v>
      </c>
      <c r="X14750">
        <v>13</v>
      </c>
      <c r="Y14750">
        <v>13405</v>
      </c>
      <c r="Z14750">
        <f>SUM(financial_loan__1[[#This Row],[id]])</f>
        <v>990585</v>
      </c>
    </row>
    <row r="14751" spans="1:26" x14ac:dyDescent="0.3">
      <c r="A14751">
        <v>863416</v>
      </c>
      <c r="B14751" t="s">
        <v>154</v>
      </c>
      <c r="C14751" t="s">
        <v>25</v>
      </c>
      <c r="D14751" t="s">
        <v>82</v>
      </c>
      <c r="E14751" t="s">
        <v>12396</v>
      </c>
      <c r="F14751" t="s">
        <v>54</v>
      </c>
      <c r="G14751" t="s">
        <v>29</v>
      </c>
      <c r="H14751" s="1">
        <v>44419</v>
      </c>
      <c r="I14751" s="1">
        <v>44454</v>
      </c>
      <c r="J14751" s="1">
        <v>44422</v>
      </c>
      <c r="K14751" t="s">
        <v>39</v>
      </c>
      <c r="L1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1" s="1">
        <v>44453</v>
      </c>
      <c r="N14751">
        <v>1076496</v>
      </c>
      <c r="O14751" t="s">
        <v>5773</v>
      </c>
      <c r="P14751" t="s">
        <v>101</v>
      </c>
      <c r="Q14751" t="s">
        <v>41</v>
      </c>
      <c r="R14751" t="s">
        <v>34</v>
      </c>
      <c r="S14751">
        <v>50000</v>
      </c>
      <c r="T14751">
        <v>0.15770000000000001</v>
      </c>
      <c r="U14751">
        <v>308.73</v>
      </c>
      <c r="V14751">
        <v>6.9900000000000004E-2</v>
      </c>
      <c r="W14751">
        <v>10000</v>
      </c>
      <c r="X14751">
        <v>18</v>
      </c>
      <c r="Y14751">
        <v>11112</v>
      </c>
      <c r="Z14751">
        <f>SUM(financial_loan__1[[#This Row],[id]])</f>
        <v>863416</v>
      </c>
    </row>
    <row r="14752" spans="1:26" x14ac:dyDescent="0.3">
      <c r="A14752">
        <v>847103</v>
      </c>
      <c r="B14752" t="s">
        <v>131</v>
      </c>
      <c r="C14752" t="s">
        <v>25</v>
      </c>
      <c r="D14752" t="s">
        <v>82</v>
      </c>
      <c r="E14752" t="s">
        <v>3293</v>
      </c>
      <c r="F14752" t="s">
        <v>54</v>
      </c>
      <c r="G14752" t="s">
        <v>29</v>
      </c>
      <c r="H14752" s="1">
        <v>44419</v>
      </c>
      <c r="I14752" s="1">
        <v>44422</v>
      </c>
      <c r="J14752" s="1">
        <v>44422</v>
      </c>
      <c r="K14752" t="s">
        <v>39</v>
      </c>
      <c r="L1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2" s="1">
        <v>44453</v>
      </c>
      <c r="N14752">
        <v>1058559</v>
      </c>
      <c r="O14752" t="s">
        <v>5773</v>
      </c>
      <c r="P14752" t="s">
        <v>101</v>
      </c>
      <c r="Q14752" t="s">
        <v>41</v>
      </c>
      <c r="R14752" t="s">
        <v>34</v>
      </c>
      <c r="S14752">
        <v>33996</v>
      </c>
      <c r="T14752">
        <v>0.29299999999999998</v>
      </c>
      <c r="U14752">
        <v>46.31</v>
      </c>
      <c r="V14752">
        <v>6.9900000000000004E-2</v>
      </c>
      <c r="W14752">
        <v>1500</v>
      </c>
      <c r="X14752">
        <v>24</v>
      </c>
      <c r="Y14752">
        <v>1667</v>
      </c>
      <c r="Z14752">
        <f>SUM(financial_loan__1[[#This Row],[id]])</f>
        <v>847103</v>
      </c>
    </row>
    <row r="14753" spans="1:26" x14ac:dyDescent="0.3">
      <c r="A14753">
        <v>637051</v>
      </c>
      <c r="B14753" t="s">
        <v>51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540</v>
      </c>
      <c r="I14753" s="1">
        <v>44332</v>
      </c>
      <c r="J14753" s="1">
        <v>44240</v>
      </c>
      <c r="K14753" t="s">
        <v>39</v>
      </c>
      <c r="L1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3" s="1">
        <v>44268</v>
      </c>
      <c r="N14753">
        <v>816067</v>
      </c>
      <c r="O14753" t="s">
        <v>5773</v>
      </c>
      <c r="P14753" t="s">
        <v>65</v>
      </c>
      <c r="Q14753" t="s">
        <v>41</v>
      </c>
      <c r="R14753" t="s">
        <v>34</v>
      </c>
      <c r="S14753">
        <v>63000</v>
      </c>
      <c r="T14753">
        <v>0.18759999999999999</v>
      </c>
      <c r="U14753">
        <v>480.71</v>
      </c>
      <c r="V14753">
        <v>6.54E-2</v>
      </c>
      <c r="W14753">
        <v>15675</v>
      </c>
      <c r="X14753">
        <v>21</v>
      </c>
      <c r="Y14753">
        <v>17137</v>
      </c>
      <c r="Z14753">
        <f>SUM(financial_loan__1[[#This Row],[id]])</f>
        <v>637051</v>
      </c>
    </row>
    <row r="14754" spans="1:26" x14ac:dyDescent="0.3">
      <c r="A14754">
        <v>726815</v>
      </c>
      <c r="B14754" t="s">
        <v>35</v>
      </c>
      <c r="C14754" t="s">
        <v>25</v>
      </c>
      <c r="D14754" t="s">
        <v>82</v>
      </c>
      <c r="E14754" t="s">
        <v>12398</v>
      </c>
      <c r="F14754" t="s">
        <v>54</v>
      </c>
      <c r="G14754" t="s">
        <v>29</v>
      </c>
      <c r="H14754" s="1">
        <v>44297</v>
      </c>
      <c r="I14754" s="1">
        <v>44240</v>
      </c>
      <c r="J14754" s="1">
        <v>44209</v>
      </c>
      <c r="K14754" t="s">
        <v>39</v>
      </c>
      <c r="L1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4" s="1">
        <v>44240</v>
      </c>
      <c r="N14754">
        <v>922264</v>
      </c>
      <c r="O14754" t="s">
        <v>5773</v>
      </c>
      <c r="P14754" t="s">
        <v>68</v>
      </c>
      <c r="Q14754" t="s">
        <v>41</v>
      </c>
      <c r="R14754" t="s">
        <v>34</v>
      </c>
      <c r="S14754">
        <v>75000</v>
      </c>
      <c r="T14754">
        <v>0.19650000000000001</v>
      </c>
      <c r="U14754">
        <v>598.66</v>
      </c>
      <c r="V14754">
        <v>7.6600000000000001E-2</v>
      </c>
      <c r="W14754">
        <v>19200</v>
      </c>
      <c r="X14754">
        <v>36</v>
      </c>
      <c r="Y14754">
        <v>21109</v>
      </c>
      <c r="Z14754">
        <f>SUM(financial_loan__1[[#This Row],[id]])</f>
        <v>726815</v>
      </c>
    </row>
    <row r="14755" spans="1:26" x14ac:dyDescent="0.3">
      <c r="A14755">
        <v>886870</v>
      </c>
      <c r="B14755" t="s">
        <v>66</v>
      </c>
      <c r="C14755" t="s">
        <v>25</v>
      </c>
      <c r="D14755" t="s">
        <v>52</v>
      </c>
      <c r="E14755" t="s">
        <v>12399</v>
      </c>
      <c r="F14755" t="s">
        <v>54</v>
      </c>
      <c r="G14755" t="s">
        <v>29</v>
      </c>
      <c r="H14755" s="1">
        <v>44450</v>
      </c>
      <c r="I14755" s="1">
        <v>44332</v>
      </c>
      <c r="J14755" s="1">
        <v>44483</v>
      </c>
      <c r="K14755" t="s">
        <v>39</v>
      </c>
      <c r="L1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5" s="1">
        <v>44514</v>
      </c>
      <c r="N14755">
        <v>1102828</v>
      </c>
      <c r="O14755" t="s">
        <v>5773</v>
      </c>
      <c r="P14755" t="s">
        <v>95</v>
      </c>
      <c r="Q14755" t="s">
        <v>41</v>
      </c>
      <c r="R14755" t="s">
        <v>34</v>
      </c>
      <c r="S14755">
        <v>58000</v>
      </c>
      <c r="T14755">
        <v>0.127</v>
      </c>
      <c r="U14755">
        <v>153.52000000000001</v>
      </c>
      <c r="V14755">
        <v>6.6199999999999995E-2</v>
      </c>
      <c r="W14755">
        <v>5000</v>
      </c>
      <c r="X14755">
        <v>16</v>
      </c>
      <c r="Y14755">
        <v>5527</v>
      </c>
      <c r="Z14755">
        <f>SUM(financial_loan__1[[#This Row],[id]])</f>
        <v>886870</v>
      </c>
    </row>
    <row r="14756" spans="1:26" x14ac:dyDescent="0.3">
      <c r="A14756">
        <v>1048800</v>
      </c>
      <c r="B14756" t="s">
        <v>138</v>
      </c>
      <c r="C14756" t="s">
        <v>25</v>
      </c>
      <c r="D14756" t="s">
        <v>52</v>
      </c>
      <c r="E14756" t="s">
        <v>2937</v>
      </c>
      <c r="F14756" t="s">
        <v>54</v>
      </c>
      <c r="G14756" t="s">
        <v>29</v>
      </c>
      <c r="H14756" s="1">
        <v>44541</v>
      </c>
      <c r="I14756" s="1">
        <v>44329</v>
      </c>
      <c r="J14756" s="1">
        <v>44329</v>
      </c>
      <c r="K14756" t="s">
        <v>39</v>
      </c>
      <c r="L1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6" s="1">
        <v>44360</v>
      </c>
      <c r="N14756">
        <v>1279969</v>
      </c>
      <c r="O14756" t="s">
        <v>5773</v>
      </c>
      <c r="P14756" t="s">
        <v>101</v>
      </c>
      <c r="Q14756" t="s">
        <v>41</v>
      </c>
      <c r="R14756" t="s">
        <v>34</v>
      </c>
      <c r="S14756">
        <v>43000</v>
      </c>
      <c r="T14756">
        <v>0.2051</v>
      </c>
      <c r="U14756">
        <v>174.23</v>
      </c>
      <c r="V14756">
        <v>7.51E-2</v>
      </c>
      <c r="W14756">
        <v>5600</v>
      </c>
      <c r="X14756">
        <v>26</v>
      </c>
      <c r="Y14756">
        <v>6071</v>
      </c>
      <c r="Z14756">
        <f>SUM(financial_loan__1[[#This Row],[id]])</f>
        <v>1048800</v>
      </c>
    </row>
    <row r="14757" spans="1:26" x14ac:dyDescent="0.3">
      <c r="A14757">
        <v>617443</v>
      </c>
      <c r="B14757" t="s">
        <v>333</v>
      </c>
      <c r="C14757" t="s">
        <v>25</v>
      </c>
      <c r="D14757" t="s">
        <v>52</v>
      </c>
      <c r="E14757" t="s">
        <v>9223</v>
      </c>
      <c r="F14757" t="s">
        <v>54</v>
      </c>
      <c r="G14757" t="s">
        <v>29</v>
      </c>
      <c r="H14757" s="1">
        <v>44540</v>
      </c>
      <c r="I14757" s="1">
        <v>44329</v>
      </c>
      <c r="J14757" s="1">
        <v>44299</v>
      </c>
      <c r="K14757" t="s">
        <v>39</v>
      </c>
      <c r="L1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7" s="1">
        <v>44329</v>
      </c>
      <c r="N14757">
        <v>791601</v>
      </c>
      <c r="O14757" t="s">
        <v>5773</v>
      </c>
      <c r="P14757" t="s">
        <v>101</v>
      </c>
      <c r="Q14757" t="s">
        <v>41</v>
      </c>
      <c r="R14757" t="s">
        <v>34</v>
      </c>
      <c r="S14757">
        <v>120000</v>
      </c>
      <c r="T14757">
        <v>3.9800000000000002E-2</v>
      </c>
      <c r="U14757">
        <v>281.36</v>
      </c>
      <c r="V14757">
        <v>6.1699999999999998E-2</v>
      </c>
      <c r="W14757">
        <v>15000</v>
      </c>
      <c r="X14757">
        <v>33</v>
      </c>
      <c r="Y14757">
        <v>10078</v>
      </c>
      <c r="Z14757">
        <f>SUM(financial_loan__1[[#This Row],[id]])</f>
        <v>617443</v>
      </c>
    </row>
    <row r="14758" spans="1:26" x14ac:dyDescent="0.3">
      <c r="A14758">
        <v>965782</v>
      </c>
      <c r="B14758" t="s">
        <v>98</v>
      </c>
      <c r="C14758" t="s">
        <v>25</v>
      </c>
      <c r="D14758" t="s">
        <v>52</v>
      </c>
      <c r="E14758" t="s">
        <v>831</v>
      </c>
      <c r="F14758" t="s">
        <v>54</v>
      </c>
      <c r="G14758" t="s">
        <v>29</v>
      </c>
      <c r="H14758" s="1">
        <v>44480</v>
      </c>
      <c r="I14758" s="1">
        <v>44483</v>
      </c>
      <c r="J14758" s="1">
        <v>44483</v>
      </c>
      <c r="K14758" t="s">
        <v>39</v>
      </c>
      <c r="L1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8" s="1">
        <v>44514</v>
      </c>
      <c r="N14758">
        <v>1186412</v>
      </c>
      <c r="O14758" t="s">
        <v>5773</v>
      </c>
      <c r="P14758" t="s">
        <v>65</v>
      </c>
      <c r="Q14758" t="s">
        <v>41</v>
      </c>
      <c r="R14758" t="s">
        <v>34</v>
      </c>
      <c r="S14758">
        <v>112140</v>
      </c>
      <c r="T14758">
        <v>5.7200000000000001E-2</v>
      </c>
      <c r="U14758">
        <v>675.87</v>
      </c>
      <c r="V14758">
        <v>7.9000000000000001E-2</v>
      </c>
      <c r="W14758">
        <v>21600</v>
      </c>
      <c r="X14758">
        <v>33</v>
      </c>
      <c r="Y14758">
        <v>24331</v>
      </c>
      <c r="Z14758">
        <f>SUM(financial_loan__1[[#This Row],[id]])</f>
        <v>965782</v>
      </c>
    </row>
    <row r="14759" spans="1:26" x14ac:dyDescent="0.3">
      <c r="A14759">
        <v>435743</v>
      </c>
      <c r="B14759" t="s">
        <v>149</v>
      </c>
      <c r="C14759" t="s">
        <v>25</v>
      </c>
      <c r="D14759" t="s">
        <v>110</v>
      </c>
      <c r="E14759" t="s">
        <v>12400</v>
      </c>
      <c r="F14759" t="s">
        <v>54</v>
      </c>
      <c r="G14759" t="s">
        <v>29</v>
      </c>
      <c r="H14759" s="1">
        <v>44417</v>
      </c>
      <c r="I14759" s="1">
        <v>44302</v>
      </c>
      <c r="J14759" s="1">
        <v>44451</v>
      </c>
      <c r="K14759" t="s">
        <v>39</v>
      </c>
      <c r="L1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9" s="1">
        <v>44481</v>
      </c>
      <c r="N14759">
        <v>520908</v>
      </c>
      <c r="O14759" t="s">
        <v>5773</v>
      </c>
      <c r="P14759" t="s">
        <v>65</v>
      </c>
      <c r="Q14759" t="s">
        <v>41</v>
      </c>
      <c r="R14759" t="s">
        <v>34</v>
      </c>
      <c r="S14759">
        <v>40000</v>
      </c>
      <c r="T14759">
        <v>6.8699999999999997E-2</v>
      </c>
      <c r="U14759">
        <v>221.28</v>
      </c>
      <c r="V14759">
        <v>8.5900000000000004E-2</v>
      </c>
      <c r="W14759">
        <v>7000</v>
      </c>
      <c r="X14759">
        <v>25</v>
      </c>
      <c r="Y14759">
        <v>7966</v>
      </c>
      <c r="Z14759">
        <f>SUM(financial_loan__1[[#This Row],[id]])</f>
        <v>435743</v>
      </c>
    </row>
    <row r="14760" spans="1:26" x14ac:dyDescent="0.3">
      <c r="A14760">
        <v>891797</v>
      </c>
      <c r="B14760" t="s">
        <v>51</v>
      </c>
      <c r="C14760" t="s">
        <v>25</v>
      </c>
      <c r="D14760" t="s">
        <v>110</v>
      </c>
      <c r="E14760" t="s">
        <v>12401</v>
      </c>
      <c r="F14760" t="s">
        <v>54</v>
      </c>
      <c r="G14760" t="s">
        <v>29</v>
      </c>
      <c r="H14760" s="1">
        <v>44450</v>
      </c>
      <c r="I14760" s="1">
        <v>44332</v>
      </c>
      <c r="J14760" s="1">
        <v>44483</v>
      </c>
      <c r="K14760" t="s">
        <v>39</v>
      </c>
      <c r="L1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0" s="1">
        <v>44514</v>
      </c>
      <c r="N14760">
        <v>1108662</v>
      </c>
      <c r="O14760" t="s">
        <v>5773</v>
      </c>
      <c r="P14760" t="s">
        <v>68</v>
      </c>
      <c r="Q14760" t="s">
        <v>41</v>
      </c>
      <c r="R14760" t="s">
        <v>34</v>
      </c>
      <c r="S14760">
        <v>44004</v>
      </c>
      <c r="T14760">
        <v>0.12709999999999999</v>
      </c>
      <c r="U14760">
        <v>158.77000000000001</v>
      </c>
      <c r="V14760">
        <v>8.8999999999999996E-2</v>
      </c>
      <c r="W14760">
        <v>5000</v>
      </c>
      <c r="X14760">
        <v>13</v>
      </c>
      <c r="Y14760">
        <v>5716</v>
      </c>
      <c r="Z14760">
        <f>SUM(financial_loan__1[[#This Row],[id]])</f>
        <v>891797</v>
      </c>
    </row>
    <row r="14761" spans="1:26" x14ac:dyDescent="0.3">
      <c r="A14761">
        <v>677048</v>
      </c>
      <c r="B14761" t="s">
        <v>108</v>
      </c>
      <c r="C14761" t="s">
        <v>25</v>
      </c>
      <c r="D14761" t="s">
        <v>110</v>
      </c>
      <c r="E14761" t="s">
        <v>12402</v>
      </c>
      <c r="F14761" t="s">
        <v>54</v>
      </c>
      <c r="G14761" t="s">
        <v>29</v>
      </c>
      <c r="H14761" s="1">
        <v>44238</v>
      </c>
      <c r="I14761" s="1">
        <v>44390</v>
      </c>
      <c r="J14761" s="1">
        <v>44390</v>
      </c>
      <c r="K14761" t="s">
        <v>39</v>
      </c>
      <c r="L1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1" s="1">
        <v>44421</v>
      </c>
      <c r="N14761">
        <v>865097</v>
      </c>
      <c r="O14761" t="s">
        <v>5773</v>
      </c>
      <c r="P14761" t="s">
        <v>68</v>
      </c>
      <c r="Q14761" t="s">
        <v>41</v>
      </c>
      <c r="R14761" t="s">
        <v>34</v>
      </c>
      <c r="S14761">
        <v>105000</v>
      </c>
      <c r="T14761">
        <v>0.21149999999999999</v>
      </c>
      <c r="U14761">
        <v>430.29</v>
      </c>
      <c r="V14761">
        <v>7.6600000000000001E-2</v>
      </c>
      <c r="W14761">
        <v>13800</v>
      </c>
      <c r="X14761">
        <v>20</v>
      </c>
      <c r="Y14761">
        <v>15394</v>
      </c>
      <c r="Z14761">
        <f>SUM(financial_loan__1[[#This Row],[id]])</f>
        <v>677048</v>
      </c>
    </row>
    <row r="14762" spans="1:26" x14ac:dyDescent="0.3">
      <c r="A14762">
        <v>496791</v>
      </c>
      <c r="B14762" t="s">
        <v>131</v>
      </c>
      <c r="C14762" t="s">
        <v>25</v>
      </c>
      <c r="D14762" t="s">
        <v>110</v>
      </c>
      <c r="E14762" t="s">
        <v>12403</v>
      </c>
      <c r="F14762" t="s">
        <v>54</v>
      </c>
      <c r="G14762" t="s">
        <v>29</v>
      </c>
      <c r="H14762" s="1">
        <v>44265</v>
      </c>
      <c r="I14762" s="1">
        <v>44332</v>
      </c>
      <c r="J14762" s="1">
        <v>44299</v>
      </c>
      <c r="K14762" t="s">
        <v>39</v>
      </c>
      <c r="L1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2" s="1">
        <v>44329</v>
      </c>
      <c r="N14762">
        <v>636654</v>
      </c>
      <c r="O14762" t="s">
        <v>5773</v>
      </c>
      <c r="P14762" t="s">
        <v>68</v>
      </c>
      <c r="Q14762" t="s">
        <v>41</v>
      </c>
      <c r="R14762" t="s">
        <v>34</v>
      </c>
      <c r="S14762">
        <v>42000</v>
      </c>
      <c r="T14762">
        <v>0.17399999999999999</v>
      </c>
      <c r="U14762">
        <v>218.97</v>
      </c>
      <c r="V14762">
        <v>7.8799999999999995E-2</v>
      </c>
      <c r="W14762">
        <v>7000</v>
      </c>
      <c r="X14762">
        <v>16</v>
      </c>
      <c r="Y14762">
        <v>7883</v>
      </c>
      <c r="Z14762">
        <f>SUM(financial_loan__1[[#This Row],[id]])</f>
        <v>496791</v>
      </c>
    </row>
    <row r="14763" spans="1:26" x14ac:dyDescent="0.3">
      <c r="A14763">
        <v>389563</v>
      </c>
      <c r="B14763" t="s">
        <v>88</v>
      </c>
      <c r="C14763" t="s">
        <v>25</v>
      </c>
      <c r="D14763" t="s">
        <v>110</v>
      </c>
      <c r="E14763" t="s">
        <v>12404</v>
      </c>
      <c r="F14763" t="s">
        <v>54</v>
      </c>
      <c r="G14763" t="s">
        <v>29</v>
      </c>
      <c r="H14763" s="1">
        <v>44295</v>
      </c>
      <c r="I14763" s="1">
        <v>44332</v>
      </c>
      <c r="J14763" s="1">
        <v>44267</v>
      </c>
      <c r="K14763" t="s">
        <v>39</v>
      </c>
      <c r="L1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3" s="1">
        <v>44298</v>
      </c>
      <c r="N14763">
        <v>423897</v>
      </c>
      <c r="O14763" t="s">
        <v>5773</v>
      </c>
      <c r="P14763" t="s">
        <v>68</v>
      </c>
      <c r="Q14763" t="s">
        <v>41</v>
      </c>
      <c r="R14763" t="s">
        <v>34</v>
      </c>
      <c r="S14763">
        <v>40000</v>
      </c>
      <c r="T14763">
        <v>0.12809999999999999</v>
      </c>
      <c r="U14763">
        <v>320.95</v>
      </c>
      <c r="V14763">
        <v>9.6299999999999997E-2</v>
      </c>
      <c r="W14763">
        <v>10000</v>
      </c>
      <c r="X14763">
        <v>19</v>
      </c>
      <c r="Y14763">
        <v>11550</v>
      </c>
      <c r="Z14763">
        <f>SUM(financial_loan__1[[#This Row],[id]])</f>
        <v>389563</v>
      </c>
    </row>
    <row r="14764" spans="1:26" x14ac:dyDescent="0.3">
      <c r="A14764">
        <v>711678</v>
      </c>
      <c r="B14764" t="s">
        <v>105</v>
      </c>
      <c r="C14764" t="s">
        <v>25</v>
      </c>
      <c r="D14764" t="s">
        <v>110</v>
      </c>
      <c r="E14764" t="s">
        <v>12405</v>
      </c>
      <c r="F14764" t="s">
        <v>54</v>
      </c>
      <c r="G14764" t="s">
        <v>29</v>
      </c>
      <c r="H14764" s="1">
        <v>44266</v>
      </c>
      <c r="I14764" s="1">
        <v>44332</v>
      </c>
      <c r="J14764" s="1">
        <v>44481</v>
      </c>
      <c r="K14764" t="s">
        <v>39</v>
      </c>
      <c r="L1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4" s="1">
        <v>44512</v>
      </c>
      <c r="N14764">
        <v>904659</v>
      </c>
      <c r="O14764" t="s">
        <v>5773</v>
      </c>
      <c r="P14764" t="s">
        <v>68</v>
      </c>
      <c r="Q14764" t="s">
        <v>41</v>
      </c>
      <c r="R14764" t="s">
        <v>34</v>
      </c>
      <c r="S14764">
        <v>38000</v>
      </c>
      <c r="T14764">
        <v>0.1033</v>
      </c>
      <c r="U14764">
        <v>576.83000000000004</v>
      </c>
      <c r="V14764">
        <v>7.6600000000000001E-2</v>
      </c>
      <c r="W14764">
        <v>18500</v>
      </c>
      <c r="X14764">
        <v>51</v>
      </c>
      <c r="Y14764">
        <v>20162</v>
      </c>
      <c r="Z14764">
        <f>SUM(financial_loan__1[[#This Row],[id]])</f>
        <v>711678</v>
      </c>
    </row>
    <row r="14765" spans="1:26" x14ac:dyDescent="0.3">
      <c r="A14765">
        <v>665972</v>
      </c>
      <c r="B14765" t="s">
        <v>51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38</v>
      </c>
      <c r="I14765" s="1">
        <v>44212</v>
      </c>
      <c r="J14765" s="1">
        <v>44299</v>
      </c>
      <c r="K14765" t="s">
        <v>39</v>
      </c>
      <c r="L1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5" s="1">
        <v>44329</v>
      </c>
      <c r="N14765">
        <v>851461</v>
      </c>
      <c r="O14765" t="s">
        <v>5773</v>
      </c>
      <c r="P14765" t="s">
        <v>65</v>
      </c>
      <c r="Q14765" t="s">
        <v>41</v>
      </c>
      <c r="R14765" t="s">
        <v>34</v>
      </c>
      <c r="S14765">
        <v>42500</v>
      </c>
      <c r="T14765">
        <v>0.24399999999999999</v>
      </c>
      <c r="U14765">
        <v>201.57</v>
      </c>
      <c r="V14765">
        <v>7.2900000000000006E-2</v>
      </c>
      <c r="W14765">
        <v>6500</v>
      </c>
      <c r="X14765">
        <v>31</v>
      </c>
      <c r="Y14765">
        <v>7191</v>
      </c>
      <c r="Z14765">
        <f>SUM(financial_loan__1[[#This Row],[id]])</f>
        <v>665972</v>
      </c>
    </row>
    <row r="14766" spans="1:26" x14ac:dyDescent="0.3">
      <c r="A14766">
        <v>676502</v>
      </c>
      <c r="B14766" t="s">
        <v>35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266</v>
      </c>
      <c r="I14766" s="1">
        <v>44302</v>
      </c>
      <c r="J14766" s="1">
        <v>44390</v>
      </c>
      <c r="K14766" t="s">
        <v>39</v>
      </c>
      <c r="L1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6" s="1">
        <v>44421</v>
      </c>
      <c r="N14766">
        <v>864506</v>
      </c>
      <c r="O14766" t="s">
        <v>5773</v>
      </c>
      <c r="P14766" t="s">
        <v>68</v>
      </c>
      <c r="Q14766" t="s">
        <v>41</v>
      </c>
      <c r="R14766" t="s">
        <v>34</v>
      </c>
      <c r="S14766">
        <v>80000</v>
      </c>
      <c r="T14766">
        <v>0.20250000000000001</v>
      </c>
      <c r="U14766">
        <v>311.8</v>
      </c>
      <c r="V14766">
        <v>7.6600000000000001E-2</v>
      </c>
      <c r="W14766">
        <v>10000</v>
      </c>
      <c r="X14766">
        <v>31</v>
      </c>
      <c r="Y14766">
        <v>11156</v>
      </c>
      <c r="Z14766">
        <f>SUM(financial_loan__1[[#This Row],[id]])</f>
        <v>676502</v>
      </c>
    </row>
    <row r="14767" spans="1:26" x14ac:dyDescent="0.3">
      <c r="A14767">
        <v>968860</v>
      </c>
      <c r="B14767" t="s">
        <v>66</v>
      </c>
      <c r="C14767" t="s">
        <v>25</v>
      </c>
      <c r="D14767" t="s">
        <v>57</v>
      </c>
      <c r="E14767" t="s">
        <v>12408</v>
      </c>
      <c r="F14767" t="s">
        <v>54</v>
      </c>
      <c r="G14767" t="s">
        <v>29</v>
      </c>
      <c r="H14767" s="1">
        <v>44480</v>
      </c>
      <c r="I14767" s="1">
        <v>44512</v>
      </c>
      <c r="J14767" s="1">
        <v>44512</v>
      </c>
      <c r="K14767" t="s">
        <v>39</v>
      </c>
      <c r="L1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7" s="1">
        <v>44542</v>
      </c>
      <c r="N14767">
        <v>1189858</v>
      </c>
      <c r="O14767" t="s">
        <v>5773</v>
      </c>
      <c r="P14767" t="s">
        <v>68</v>
      </c>
      <c r="Q14767" t="s">
        <v>41</v>
      </c>
      <c r="R14767" t="s">
        <v>34</v>
      </c>
      <c r="S14767">
        <v>15000</v>
      </c>
      <c r="T14767">
        <v>0.14960000000000001</v>
      </c>
      <c r="U14767">
        <v>157.18</v>
      </c>
      <c r="V14767">
        <v>8.8999999999999996E-2</v>
      </c>
      <c r="W14767">
        <v>4950</v>
      </c>
      <c r="X14767">
        <v>25</v>
      </c>
      <c r="Y14767">
        <v>5343</v>
      </c>
      <c r="Z14767">
        <f>SUM(financial_loan__1[[#This Row],[id]])</f>
        <v>968860</v>
      </c>
    </row>
    <row r="14768" spans="1:26" x14ac:dyDescent="0.3">
      <c r="A14768">
        <v>884911</v>
      </c>
      <c r="B14768" t="s">
        <v>131</v>
      </c>
      <c r="C14768" t="s">
        <v>25</v>
      </c>
      <c r="D14768" t="s">
        <v>42</v>
      </c>
      <c r="E14768" t="s">
        <v>12409</v>
      </c>
      <c r="F14768" t="s">
        <v>54</v>
      </c>
      <c r="G14768" t="s">
        <v>29</v>
      </c>
      <c r="H14768" s="1">
        <v>44450</v>
      </c>
      <c r="I14768" s="1">
        <v>44514</v>
      </c>
      <c r="J14768" s="1">
        <v>44298</v>
      </c>
      <c r="K14768" t="s">
        <v>39</v>
      </c>
      <c r="L1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8" s="1">
        <v>44328</v>
      </c>
      <c r="N14768">
        <v>1100493</v>
      </c>
      <c r="O14768" t="s">
        <v>5773</v>
      </c>
      <c r="P14768" t="s">
        <v>55</v>
      </c>
      <c r="Q14768" t="s">
        <v>41</v>
      </c>
      <c r="R14768" t="s">
        <v>34</v>
      </c>
      <c r="S14768">
        <v>32000</v>
      </c>
      <c r="T14768">
        <v>0.18679999999999999</v>
      </c>
      <c r="U14768">
        <v>325.67</v>
      </c>
      <c r="V14768">
        <v>6.0299999999999999E-2</v>
      </c>
      <c r="W14768">
        <v>10700</v>
      </c>
      <c r="X14768">
        <v>24</v>
      </c>
      <c r="Y14768">
        <v>11002</v>
      </c>
      <c r="Z14768">
        <f>SUM(financial_loan__1[[#This Row],[id]])</f>
        <v>884911</v>
      </c>
    </row>
    <row r="14769" spans="1:26" x14ac:dyDescent="0.3">
      <c r="A14769">
        <v>726602</v>
      </c>
      <c r="B14769" t="s">
        <v>138</v>
      </c>
      <c r="C14769" t="s">
        <v>25</v>
      </c>
      <c r="D14769" t="s">
        <v>77</v>
      </c>
      <c r="E14769" t="s">
        <v>7023</v>
      </c>
      <c r="F14769" t="s">
        <v>54</v>
      </c>
      <c r="G14769" t="s">
        <v>29</v>
      </c>
      <c r="H14769" s="1">
        <v>44297</v>
      </c>
      <c r="I14769" s="1">
        <v>44299</v>
      </c>
      <c r="J14769" s="1">
        <v>44268</v>
      </c>
      <c r="K14769" t="s">
        <v>39</v>
      </c>
      <c r="L1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9" s="1">
        <v>44299</v>
      </c>
      <c r="N14769">
        <v>922026</v>
      </c>
      <c r="O14769" t="s">
        <v>5773</v>
      </c>
      <c r="P14769" t="s">
        <v>68</v>
      </c>
      <c r="Q14769" t="s">
        <v>41</v>
      </c>
      <c r="R14769" t="s">
        <v>34</v>
      </c>
      <c r="S14769">
        <v>44000</v>
      </c>
      <c r="T14769">
        <v>2.0500000000000001E-2</v>
      </c>
      <c r="U14769">
        <v>74.84</v>
      </c>
      <c r="V14769">
        <v>7.6600000000000001E-2</v>
      </c>
      <c r="W14769">
        <v>2400</v>
      </c>
      <c r="X14769">
        <v>9</v>
      </c>
      <c r="Y14769">
        <v>2652</v>
      </c>
      <c r="Z14769">
        <f>SUM(financial_loan__1[[#This Row],[id]])</f>
        <v>726602</v>
      </c>
    </row>
    <row r="14770" spans="1:26" x14ac:dyDescent="0.3">
      <c r="A14770">
        <v>543142</v>
      </c>
      <c r="B14770" t="s">
        <v>35</v>
      </c>
      <c r="C14770" t="s">
        <v>25</v>
      </c>
      <c r="D14770" t="s">
        <v>77</v>
      </c>
      <c r="E14770" t="s">
        <v>3564</v>
      </c>
      <c r="F14770" t="s">
        <v>54</v>
      </c>
      <c r="G14770" t="s">
        <v>29</v>
      </c>
      <c r="H14770" s="1">
        <v>44387</v>
      </c>
      <c r="I14770" s="1">
        <v>44297</v>
      </c>
      <c r="J14770" s="1">
        <v>44297</v>
      </c>
      <c r="K14770" t="s">
        <v>39</v>
      </c>
      <c r="L1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0" s="1">
        <v>44327</v>
      </c>
      <c r="N14770">
        <v>700783</v>
      </c>
      <c r="O14770" t="s">
        <v>5773</v>
      </c>
      <c r="P14770" t="s">
        <v>68</v>
      </c>
      <c r="Q14770" t="s">
        <v>41</v>
      </c>
      <c r="R14770" t="s">
        <v>34</v>
      </c>
      <c r="S14770">
        <v>64800</v>
      </c>
      <c r="T14770">
        <v>0.13980000000000001</v>
      </c>
      <c r="U14770">
        <v>312.82</v>
      </c>
      <c r="V14770">
        <v>7.8799999999999995E-2</v>
      </c>
      <c r="W14770">
        <v>10000</v>
      </c>
      <c r="X14770">
        <v>26</v>
      </c>
      <c r="Y14770">
        <v>10480</v>
      </c>
      <c r="Z14770">
        <f>SUM(financial_loan__1[[#This Row],[id]])</f>
        <v>543142</v>
      </c>
    </row>
    <row r="14771" spans="1:26" x14ac:dyDescent="0.3">
      <c r="A14771">
        <v>434850</v>
      </c>
      <c r="B14771" t="s">
        <v>35</v>
      </c>
      <c r="C14771" t="s">
        <v>25</v>
      </c>
      <c r="D14771" t="s">
        <v>93</v>
      </c>
      <c r="E14771" t="s">
        <v>12410</v>
      </c>
      <c r="F14771" t="s">
        <v>54</v>
      </c>
      <c r="G14771" t="s">
        <v>29</v>
      </c>
      <c r="H14771" s="1">
        <v>44417</v>
      </c>
      <c r="I14771" s="1">
        <v>44238</v>
      </c>
      <c r="J14771" s="1">
        <v>44266</v>
      </c>
      <c r="K14771" t="s">
        <v>39</v>
      </c>
      <c r="L1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1" s="1">
        <v>44297</v>
      </c>
      <c r="N14771">
        <v>519177</v>
      </c>
      <c r="O14771" t="s">
        <v>5773</v>
      </c>
      <c r="P14771" t="s">
        <v>65</v>
      </c>
      <c r="Q14771" t="s">
        <v>41</v>
      </c>
      <c r="R14771" t="s">
        <v>34</v>
      </c>
      <c r="S14771">
        <v>62004</v>
      </c>
      <c r="T14771">
        <v>0.1111</v>
      </c>
      <c r="U14771">
        <v>442.55</v>
      </c>
      <c r="V14771">
        <v>8.5900000000000004E-2</v>
      </c>
      <c r="W14771">
        <v>14000</v>
      </c>
      <c r="X14771">
        <v>34</v>
      </c>
      <c r="Y14771">
        <v>15085</v>
      </c>
      <c r="Z14771">
        <f>SUM(financial_loan__1[[#This Row],[id]])</f>
        <v>434850</v>
      </c>
    </row>
    <row r="14772" spans="1:26" x14ac:dyDescent="0.3">
      <c r="A14772">
        <v>838845</v>
      </c>
      <c r="B14772" t="s">
        <v>35</v>
      </c>
      <c r="C14772" t="s">
        <v>25</v>
      </c>
      <c r="D14772" t="s">
        <v>121</v>
      </c>
      <c r="E14772" t="s">
        <v>12411</v>
      </c>
      <c r="F14772" t="s">
        <v>54</v>
      </c>
      <c r="G14772" t="s">
        <v>29</v>
      </c>
      <c r="H14772" s="1">
        <v>44419</v>
      </c>
      <c r="I14772" s="1">
        <v>44454</v>
      </c>
      <c r="J14772" s="1">
        <v>44422</v>
      </c>
      <c r="K14772" t="s">
        <v>39</v>
      </c>
      <c r="L1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2" s="1">
        <v>44453</v>
      </c>
      <c r="N14772">
        <v>1048966</v>
      </c>
      <c r="O14772" t="s">
        <v>5773</v>
      </c>
      <c r="P14772" t="s">
        <v>55</v>
      </c>
      <c r="Q14772" t="s">
        <v>41</v>
      </c>
      <c r="R14772" t="s">
        <v>34</v>
      </c>
      <c r="S14772">
        <v>44000</v>
      </c>
      <c r="T14772">
        <v>0.15</v>
      </c>
      <c r="U14772">
        <v>150.80000000000001</v>
      </c>
      <c r="V14772">
        <v>5.4199999999999998E-2</v>
      </c>
      <c r="W14772">
        <v>5000</v>
      </c>
      <c r="X14772">
        <v>13</v>
      </c>
      <c r="Y14772">
        <v>5429</v>
      </c>
      <c r="Z14772">
        <f>SUM(financial_loan__1[[#This Row],[id]])</f>
        <v>838845</v>
      </c>
    </row>
    <row r="14773" spans="1:26" x14ac:dyDescent="0.3">
      <c r="A14773">
        <v>995551</v>
      </c>
      <c r="B14773" t="s">
        <v>66</v>
      </c>
      <c r="C14773" t="s">
        <v>25</v>
      </c>
      <c r="D14773" t="s">
        <v>121</v>
      </c>
      <c r="E14773" t="s">
        <v>12412</v>
      </c>
      <c r="F14773" t="s">
        <v>54</v>
      </c>
      <c r="G14773" t="s">
        <v>29</v>
      </c>
      <c r="H14773" s="1">
        <v>44480</v>
      </c>
      <c r="I14773" s="1">
        <v>44332</v>
      </c>
      <c r="J14773" s="1">
        <v>44298</v>
      </c>
      <c r="K14773" t="s">
        <v>39</v>
      </c>
      <c r="L1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3" s="1">
        <v>44328</v>
      </c>
      <c r="N14773">
        <v>1220124</v>
      </c>
      <c r="O14773" t="s">
        <v>5773</v>
      </c>
      <c r="P14773" t="s">
        <v>65</v>
      </c>
      <c r="Q14773" t="s">
        <v>41</v>
      </c>
      <c r="R14773" t="s">
        <v>34</v>
      </c>
      <c r="S14773">
        <v>175000</v>
      </c>
      <c r="T14773">
        <v>0.1072</v>
      </c>
      <c r="U14773">
        <v>187.75</v>
      </c>
      <c r="V14773">
        <v>7.9000000000000001E-2</v>
      </c>
      <c r="W14773">
        <v>6000</v>
      </c>
      <c r="X14773">
        <v>41</v>
      </c>
      <c r="Y14773">
        <v>6188</v>
      </c>
      <c r="Z14773">
        <f>SUM(financial_loan__1[[#This Row],[id]])</f>
        <v>995551</v>
      </c>
    </row>
    <row r="14774" spans="1:26" x14ac:dyDescent="0.3">
      <c r="A14774">
        <v>871686</v>
      </c>
      <c r="B14774" t="s">
        <v>196</v>
      </c>
      <c r="C14774" t="s">
        <v>25</v>
      </c>
      <c r="D14774" t="s">
        <v>121</v>
      </c>
      <c r="E14774" t="s">
        <v>12413</v>
      </c>
      <c r="F14774" t="s">
        <v>54</v>
      </c>
      <c r="G14774" t="s">
        <v>29</v>
      </c>
      <c r="H14774" s="1">
        <v>44450</v>
      </c>
      <c r="I14774" s="1">
        <v>44453</v>
      </c>
      <c r="J14774" s="1">
        <v>44453</v>
      </c>
      <c r="K14774" t="s">
        <v>39</v>
      </c>
      <c r="L1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4" s="1">
        <v>44483</v>
      </c>
      <c r="N14774">
        <v>1085818</v>
      </c>
      <c r="O14774" t="s">
        <v>5773</v>
      </c>
      <c r="P14774" t="s">
        <v>65</v>
      </c>
      <c r="Q14774" t="s">
        <v>41</v>
      </c>
      <c r="R14774" t="s">
        <v>34</v>
      </c>
      <c r="S14774">
        <v>50000</v>
      </c>
      <c r="T14774">
        <v>0.15670000000000001</v>
      </c>
      <c r="U14774">
        <v>637.59</v>
      </c>
      <c r="V14774">
        <v>7.4899999999999994E-2</v>
      </c>
      <c r="W14774">
        <v>20500</v>
      </c>
      <c r="X14774">
        <v>32</v>
      </c>
      <c r="Y14774">
        <v>22953</v>
      </c>
      <c r="Z14774">
        <f>SUM(financial_loan__1[[#This Row],[id]])</f>
        <v>871686</v>
      </c>
    </row>
    <row r="14775" spans="1:26" x14ac:dyDescent="0.3">
      <c r="A14775">
        <v>570811</v>
      </c>
      <c r="B14775" t="s">
        <v>35</v>
      </c>
      <c r="C14775" t="s">
        <v>25</v>
      </c>
      <c r="D14775" t="s">
        <v>121</v>
      </c>
      <c r="E14775" t="s">
        <v>12414</v>
      </c>
      <c r="F14775" t="s">
        <v>54</v>
      </c>
      <c r="G14775" t="s">
        <v>29</v>
      </c>
      <c r="H14775" s="1">
        <v>44418</v>
      </c>
      <c r="I14775" s="1">
        <v>44544</v>
      </c>
      <c r="J14775" s="1">
        <v>44452</v>
      </c>
      <c r="K14775" t="s">
        <v>39</v>
      </c>
      <c r="L1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5" s="1">
        <v>44482</v>
      </c>
      <c r="N14775">
        <v>734244</v>
      </c>
      <c r="O14775" t="s">
        <v>5773</v>
      </c>
      <c r="P14775" t="s">
        <v>68</v>
      </c>
      <c r="Q14775" t="s">
        <v>41</v>
      </c>
      <c r="R14775" t="s">
        <v>34</v>
      </c>
      <c r="S14775">
        <v>60000</v>
      </c>
      <c r="T14775">
        <v>0.15340000000000001</v>
      </c>
      <c r="U14775">
        <v>437.94</v>
      </c>
      <c r="V14775">
        <v>7.8799999999999995E-2</v>
      </c>
      <c r="W14775">
        <v>14000</v>
      </c>
      <c r="X14775">
        <v>20</v>
      </c>
      <c r="Y14775">
        <v>15767</v>
      </c>
      <c r="Z14775">
        <f>SUM(financial_loan__1[[#This Row],[id]])</f>
        <v>570811</v>
      </c>
    </row>
    <row r="14776" spans="1:26" x14ac:dyDescent="0.3">
      <c r="A14776">
        <v>662361</v>
      </c>
      <c r="B14776" t="s">
        <v>131</v>
      </c>
      <c r="C14776" t="s">
        <v>25</v>
      </c>
      <c r="D14776" t="s">
        <v>127</v>
      </c>
      <c r="E14776" t="s">
        <v>1591</v>
      </c>
      <c r="F14776" t="s">
        <v>54</v>
      </c>
      <c r="G14776" t="s">
        <v>29</v>
      </c>
      <c r="H14776" s="1">
        <v>44238</v>
      </c>
      <c r="I14776" s="1">
        <v>44391</v>
      </c>
      <c r="J14776" s="1">
        <v>44241</v>
      </c>
      <c r="K14776" t="s">
        <v>39</v>
      </c>
      <c r="L1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6" s="1">
        <v>44269</v>
      </c>
      <c r="N14776">
        <v>847036</v>
      </c>
      <c r="O14776" t="s">
        <v>5773</v>
      </c>
      <c r="P14776" t="s">
        <v>95</v>
      </c>
      <c r="Q14776" t="s">
        <v>41</v>
      </c>
      <c r="R14776" t="s">
        <v>34</v>
      </c>
      <c r="S14776">
        <v>42000</v>
      </c>
      <c r="T14776">
        <v>0.18090000000000001</v>
      </c>
      <c r="U14776">
        <v>212.29</v>
      </c>
      <c r="V14776">
        <v>5.79E-2</v>
      </c>
      <c r="W14776">
        <v>7000</v>
      </c>
      <c r="X14776">
        <v>34</v>
      </c>
      <c r="Y14776">
        <v>7642</v>
      </c>
      <c r="Z14776">
        <f>SUM(financial_loan__1[[#This Row],[id]])</f>
        <v>662361</v>
      </c>
    </row>
    <row r="14777" spans="1:26" x14ac:dyDescent="0.3">
      <c r="A14777">
        <v>630833</v>
      </c>
      <c r="B14777" t="s">
        <v>85</v>
      </c>
      <c r="C14777" t="s">
        <v>25</v>
      </c>
      <c r="D14777" t="s">
        <v>127</v>
      </c>
      <c r="E14777" t="s">
        <v>12415</v>
      </c>
      <c r="F14777" t="s">
        <v>54</v>
      </c>
      <c r="G14777" t="s">
        <v>29</v>
      </c>
      <c r="H14777" s="1">
        <v>44540</v>
      </c>
      <c r="I14777" s="1">
        <v>44543</v>
      </c>
      <c r="J14777" s="1">
        <v>44543</v>
      </c>
      <c r="K14777" t="s">
        <v>39</v>
      </c>
      <c r="L1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7" s="1">
        <v>44574</v>
      </c>
      <c r="N14777">
        <v>808174</v>
      </c>
      <c r="O14777" t="s">
        <v>5773</v>
      </c>
      <c r="P14777" t="s">
        <v>101</v>
      </c>
      <c r="Q14777" t="s">
        <v>41</v>
      </c>
      <c r="R14777" t="s">
        <v>34</v>
      </c>
      <c r="S14777">
        <v>42000</v>
      </c>
      <c r="T14777">
        <v>0.1109</v>
      </c>
      <c r="U14777">
        <v>305</v>
      </c>
      <c r="V14777">
        <v>6.1699999999999998E-2</v>
      </c>
      <c r="W14777">
        <v>10000</v>
      </c>
      <c r="X14777">
        <v>13</v>
      </c>
      <c r="Y14777">
        <v>10980</v>
      </c>
      <c r="Z14777">
        <f>SUM(financial_loan__1[[#This Row],[id]])</f>
        <v>630833</v>
      </c>
    </row>
    <row r="14778" spans="1:26" x14ac:dyDescent="0.3">
      <c r="A14778">
        <v>811729</v>
      </c>
      <c r="B14778" t="s">
        <v>186</v>
      </c>
      <c r="C14778" t="s">
        <v>25</v>
      </c>
      <c r="D14778" t="s">
        <v>127</v>
      </c>
      <c r="E14778" t="s">
        <v>12416</v>
      </c>
      <c r="F14778" t="s">
        <v>54</v>
      </c>
      <c r="G14778" t="s">
        <v>29</v>
      </c>
      <c r="H14778" s="1">
        <v>44388</v>
      </c>
      <c r="I14778" s="1">
        <v>44331</v>
      </c>
      <c r="J14778" s="1">
        <v>44391</v>
      </c>
      <c r="K14778" t="s">
        <v>39</v>
      </c>
      <c r="L1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8" s="1">
        <v>44422</v>
      </c>
      <c r="N14778">
        <v>1018803</v>
      </c>
      <c r="O14778" t="s">
        <v>5773</v>
      </c>
      <c r="P14778" t="s">
        <v>68</v>
      </c>
      <c r="Q14778" t="s">
        <v>41</v>
      </c>
      <c r="R14778" t="s">
        <v>34</v>
      </c>
      <c r="S14778">
        <v>50000</v>
      </c>
      <c r="T14778">
        <v>0.2359</v>
      </c>
      <c r="U14778">
        <v>220.95</v>
      </c>
      <c r="V14778">
        <v>8.4900000000000003E-2</v>
      </c>
      <c r="W14778">
        <v>7000</v>
      </c>
      <c r="X14778">
        <v>27</v>
      </c>
      <c r="Y14778">
        <v>7954</v>
      </c>
      <c r="Z14778">
        <f>SUM(financial_loan__1[[#This Row],[id]])</f>
        <v>811729</v>
      </c>
    </row>
    <row r="14779" spans="1:26" x14ac:dyDescent="0.3">
      <c r="A14779">
        <v>1054235</v>
      </c>
      <c r="B14779" t="s">
        <v>149</v>
      </c>
      <c r="C14779" t="s">
        <v>25</v>
      </c>
      <c r="D14779" t="s">
        <v>36</v>
      </c>
      <c r="E14779" t="s">
        <v>12417</v>
      </c>
      <c r="F14779" t="s">
        <v>54</v>
      </c>
      <c r="G14779" t="s">
        <v>29</v>
      </c>
      <c r="H14779" s="1">
        <v>44541</v>
      </c>
      <c r="I14779" s="1">
        <v>44332</v>
      </c>
      <c r="J14779" s="1">
        <v>44300</v>
      </c>
      <c r="K14779" t="s">
        <v>39</v>
      </c>
      <c r="L1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9" s="1">
        <v>44330</v>
      </c>
      <c r="N14779">
        <v>1285868</v>
      </c>
      <c r="O14779" t="s">
        <v>5773</v>
      </c>
      <c r="P14779" t="s">
        <v>101</v>
      </c>
      <c r="Q14779" t="s">
        <v>41</v>
      </c>
      <c r="R14779" t="s">
        <v>34</v>
      </c>
      <c r="S14779">
        <v>54600</v>
      </c>
      <c r="T14779">
        <v>0.1512</v>
      </c>
      <c r="U14779">
        <v>248.89</v>
      </c>
      <c r="V14779">
        <v>7.51E-2</v>
      </c>
      <c r="W14779">
        <v>8000</v>
      </c>
      <c r="X14779">
        <v>31</v>
      </c>
      <c r="Y14779">
        <v>8905</v>
      </c>
      <c r="Z14779">
        <f>SUM(financial_loan__1[[#This Row],[id]])</f>
        <v>1054235</v>
      </c>
    </row>
    <row r="14780" spans="1:26" x14ac:dyDescent="0.3">
      <c r="A14780">
        <v>763043</v>
      </c>
      <c r="B14780" t="s">
        <v>8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327</v>
      </c>
      <c r="I14780" s="1">
        <v>44330</v>
      </c>
      <c r="J14780" s="1">
        <v>44361</v>
      </c>
      <c r="K14780" t="s">
        <v>39</v>
      </c>
      <c r="L1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0" s="1">
        <v>44391</v>
      </c>
      <c r="N14780">
        <v>963616</v>
      </c>
      <c r="O14780" t="s">
        <v>5773</v>
      </c>
      <c r="P14780" t="s">
        <v>95</v>
      </c>
      <c r="Q14780" t="s">
        <v>41</v>
      </c>
      <c r="R14780" t="s">
        <v>34</v>
      </c>
      <c r="S14780">
        <v>43738</v>
      </c>
      <c r="T14780">
        <v>0.21460000000000001</v>
      </c>
      <c r="U14780">
        <v>136.88</v>
      </c>
      <c r="V14780">
        <v>5.9900000000000002E-2</v>
      </c>
      <c r="W14780">
        <v>4500</v>
      </c>
      <c r="X14780">
        <v>17</v>
      </c>
      <c r="Y14780">
        <v>4928</v>
      </c>
      <c r="Z14780">
        <f>SUM(financial_loan__1[[#This Row],[id]])</f>
        <v>763043</v>
      </c>
    </row>
    <row r="14781" spans="1:26" x14ac:dyDescent="0.3">
      <c r="A14781">
        <v>838362</v>
      </c>
      <c r="B14781" t="s">
        <v>3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9</v>
      </c>
      <c r="I14781" s="1">
        <v>44302</v>
      </c>
      <c r="J14781" s="1">
        <v>44453</v>
      </c>
      <c r="K14781" t="s">
        <v>39</v>
      </c>
      <c r="L1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1" s="1">
        <v>44483</v>
      </c>
      <c r="N14781">
        <v>1048438</v>
      </c>
      <c r="O14781" t="s">
        <v>5773</v>
      </c>
      <c r="P14781" t="s">
        <v>101</v>
      </c>
      <c r="Q14781" t="s">
        <v>41</v>
      </c>
      <c r="R14781" t="s">
        <v>34</v>
      </c>
      <c r="S14781">
        <v>62000</v>
      </c>
      <c r="T14781">
        <v>0.1043</v>
      </c>
      <c r="U14781">
        <v>228.46</v>
      </c>
      <c r="V14781">
        <v>6.9900000000000004E-2</v>
      </c>
      <c r="W14781">
        <v>7400</v>
      </c>
      <c r="X14781">
        <v>30</v>
      </c>
      <c r="Y14781">
        <v>8224</v>
      </c>
      <c r="Z14781">
        <f>SUM(financial_loan__1[[#This Row],[id]])</f>
        <v>838362</v>
      </c>
    </row>
    <row r="14782" spans="1:26" x14ac:dyDescent="0.3">
      <c r="A14782">
        <v>56137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418</v>
      </c>
      <c r="I14782" s="1">
        <v>44421</v>
      </c>
      <c r="J14782" s="1">
        <v>44421</v>
      </c>
      <c r="K14782" t="s">
        <v>39</v>
      </c>
      <c r="L1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2" s="1">
        <v>44452</v>
      </c>
      <c r="N14782">
        <v>722472</v>
      </c>
      <c r="O14782" t="s">
        <v>5773</v>
      </c>
      <c r="P14782" t="s">
        <v>101</v>
      </c>
      <c r="Q14782" t="s">
        <v>41</v>
      </c>
      <c r="R14782" t="s">
        <v>34</v>
      </c>
      <c r="S14782">
        <v>60000</v>
      </c>
      <c r="T14782">
        <v>4.3400000000000001E-2</v>
      </c>
      <c r="U14782">
        <v>154.71</v>
      </c>
      <c r="V14782">
        <v>7.1400000000000005E-2</v>
      </c>
      <c r="W14782">
        <v>5000</v>
      </c>
      <c r="X14782">
        <v>9</v>
      </c>
      <c r="Y14782">
        <v>5570</v>
      </c>
      <c r="Z14782">
        <f>SUM(financial_loan__1[[#This Row],[id]])</f>
        <v>561374</v>
      </c>
    </row>
    <row r="14783" spans="1:26" x14ac:dyDescent="0.3">
      <c r="A14783">
        <v>749324</v>
      </c>
      <c r="B14783" t="s">
        <v>85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327</v>
      </c>
      <c r="I14783" s="1">
        <v>44302</v>
      </c>
      <c r="J14783" s="1">
        <v>44330</v>
      </c>
      <c r="K14783" t="s">
        <v>39</v>
      </c>
      <c r="L1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3" s="1">
        <v>44361</v>
      </c>
      <c r="N14783">
        <v>948549</v>
      </c>
      <c r="O14783" t="s">
        <v>5773</v>
      </c>
      <c r="P14783" t="s">
        <v>68</v>
      </c>
      <c r="Q14783" t="s">
        <v>41</v>
      </c>
      <c r="R14783" t="s">
        <v>34</v>
      </c>
      <c r="S14783">
        <v>18000</v>
      </c>
      <c r="T14783">
        <v>6.2700000000000006E-2</v>
      </c>
      <c r="U14783">
        <v>71.02</v>
      </c>
      <c r="V14783">
        <v>8.4900000000000003E-2</v>
      </c>
      <c r="W14783">
        <v>2250</v>
      </c>
      <c r="X14783">
        <v>5</v>
      </c>
      <c r="Y14783">
        <v>2557</v>
      </c>
      <c r="Z14783">
        <f>SUM(financial_loan__1[[#This Row],[id]])</f>
        <v>749324</v>
      </c>
    </row>
    <row r="14784" spans="1:26" x14ac:dyDescent="0.3">
      <c r="A14784">
        <v>1012129</v>
      </c>
      <c r="B14784" t="s">
        <v>149</v>
      </c>
      <c r="C14784" t="s">
        <v>25</v>
      </c>
      <c r="D14784" t="s">
        <v>26</v>
      </c>
      <c r="E14784" t="s">
        <v>12422</v>
      </c>
      <c r="F14784" t="s">
        <v>54</v>
      </c>
      <c r="G14784" t="s">
        <v>29</v>
      </c>
      <c r="H14784" s="1">
        <v>44511</v>
      </c>
      <c r="I14784" s="1">
        <v>44482</v>
      </c>
      <c r="J14784" s="1">
        <v>44482</v>
      </c>
      <c r="K14784" t="s">
        <v>39</v>
      </c>
      <c r="L1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4" s="1">
        <v>44513</v>
      </c>
      <c r="N14784">
        <v>1239251</v>
      </c>
      <c r="O14784" t="s">
        <v>5773</v>
      </c>
      <c r="P14784" t="s">
        <v>68</v>
      </c>
      <c r="Q14784" t="s">
        <v>41</v>
      </c>
      <c r="R14784" t="s">
        <v>34</v>
      </c>
      <c r="S14784">
        <v>35000</v>
      </c>
      <c r="T14784">
        <v>8.1600000000000006E-2</v>
      </c>
      <c r="U14784">
        <v>158.77000000000001</v>
      </c>
      <c r="V14784">
        <v>8.8999999999999996E-2</v>
      </c>
      <c r="W14784">
        <v>5000</v>
      </c>
      <c r="X14784">
        <v>17</v>
      </c>
      <c r="Y14784">
        <v>5612</v>
      </c>
      <c r="Z14784">
        <f>SUM(financial_loan__1[[#This Row],[id]])</f>
        <v>1012129</v>
      </c>
    </row>
    <row r="14785" spans="1:26" x14ac:dyDescent="0.3">
      <c r="A14785">
        <v>577208</v>
      </c>
      <c r="B14785" t="s">
        <v>85</v>
      </c>
      <c r="C14785" t="s">
        <v>25</v>
      </c>
      <c r="D14785" t="s">
        <v>26</v>
      </c>
      <c r="E14785" t="s">
        <v>4931</v>
      </c>
      <c r="F14785" t="s">
        <v>54</v>
      </c>
      <c r="G14785" t="s">
        <v>29</v>
      </c>
      <c r="H14785" s="1">
        <v>44449</v>
      </c>
      <c r="I14785" s="1">
        <v>44209</v>
      </c>
      <c r="J14785" s="1">
        <v>44420</v>
      </c>
      <c r="K14785" t="s">
        <v>39</v>
      </c>
      <c r="L1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5" s="1">
        <v>44451</v>
      </c>
      <c r="N14785">
        <v>742278</v>
      </c>
      <c r="O14785" t="s">
        <v>5773</v>
      </c>
      <c r="P14785" t="s">
        <v>68</v>
      </c>
      <c r="Q14785" t="s">
        <v>41</v>
      </c>
      <c r="R14785" t="s">
        <v>34</v>
      </c>
      <c r="S14785">
        <v>45000</v>
      </c>
      <c r="T14785">
        <v>4.8800000000000003E-2</v>
      </c>
      <c r="U14785">
        <v>156.41</v>
      </c>
      <c r="V14785">
        <v>7.8799999999999995E-2</v>
      </c>
      <c r="W14785">
        <v>5000</v>
      </c>
      <c r="X14785">
        <v>10</v>
      </c>
      <c r="Y14785">
        <v>5540</v>
      </c>
      <c r="Z14785">
        <f>SUM(financial_loan__1[[#This Row],[id]])</f>
        <v>577208</v>
      </c>
    </row>
    <row r="14786" spans="1:26" x14ac:dyDescent="0.3">
      <c r="A14786">
        <v>979032</v>
      </c>
      <c r="B14786" t="s">
        <v>194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480</v>
      </c>
      <c r="I14786" s="1">
        <v>44482</v>
      </c>
      <c r="J14786" s="1">
        <v>44329</v>
      </c>
      <c r="K14786" t="s">
        <v>39</v>
      </c>
      <c r="L1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6" s="1">
        <v>44360</v>
      </c>
      <c r="N14786">
        <v>1202118</v>
      </c>
      <c r="O14786" t="s">
        <v>5773</v>
      </c>
      <c r="P14786" t="s">
        <v>68</v>
      </c>
      <c r="Q14786" t="s">
        <v>41</v>
      </c>
      <c r="R14786" t="s">
        <v>34</v>
      </c>
      <c r="S14786">
        <v>47000</v>
      </c>
      <c r="T14786">
        <v>0.1759</v>
      </c>
      <c r="U14786">
        <v>158.77000000000001</v>
      </c>
      <c r="V14786">
        <v>8.8999999999999996E-2</v>
      </c>
      <c r="W14786">
        <v>5000</v>
      </c>
      <c r="X14786">
        <v>15</v>
      </c>
      <c r="Y14786">
        <v>5534</v>
      </c>
      <c r="Z14786">
        <f>SUM(financial_loan__1[[#This Row],[id]])</f>
        <v>979032</v>
      </c>
    </row>
    <row r="14787" spans="1:26" x14ac:dyDescent="0.3">
      <c r="A14787">
        <v>627810</v>
      </c>
      <c r="B14787" t="s">
        <v>154</v>
      </c>
      <c r="C14787" t="s">
        <v>25</v>
      </c>
      <c r="D14787" t="s">
        <v>26</v>
      </c>
      <c r="E14787" t="s">
        <v>12424</v>
      </c>
      <c r="F14787" t="s">
        <v>54</v>
      </c>
      <c r="G14787" t="s">
        <v>29</v>
      </c>
      <c r="H14787" s="1">
        <v>44540</v>
      </c>
      <c r="I14787" s="1">
        <v>44332</v>
      </c>
      <c r="J14787" s="1">
        <v>44209</v>
      </c>
      <c r="K14787" t="s">
        <v>39</v>
      </c>
      <c r="L1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7" s="1">
        <v>44240</v>
      </c>
      <c r="N14787">
        <v>804505</v>
      </c>
      <c r="O14787" t="s">
        <v>5773</v>
      </c>
      <c r="P14787" t="s">
        <v>68</v>
      </c>
      <c r="Q14787" t="s">
        <v>41</v>
      </c>
      <c r="R14787" t="s">
        <v>34</v>
      </c>
      <c r="S14787">
        <v>40000</v>
      </c>
      <c r="T14787">
        <v>0.24510000000000001</v>
      </c>
      <c r="U14787">
        <v>462.54</v>
      </c>
      <c r="V14787">
        <v>6.9099999999999995E-2</v>
      </c>
      <c r="W14787">
        <v>15000</v>
      </c>
      <c r="X14787">
        <v>27</v>
      </c>
      <c r="Y14787">
        <v>16450</v>
      </c>
      <c r="Z14787">
        <f>SUM(financial_loan__1[[#This Row],[id]])</f>
        <v>627810</v>
      </c>
    </row>
    <row r="14788" spans="1:26" x14ac:dyDescent="0.3">
      <c r="A14788">
        <v>816765</v>
      </c>
      <c r="B14788" t="s">
        <v>46</v>
      </c>
      <c r="C14788" t="s">
        <v>25</v>
      </c>
      <c r="D14788" t="s">
        <v>110</v>
      </c>
      <c r="E14788" t="s">
        <v>12425</v>
      </c>
      <c r="F14788" t="s">
        <v>54</v>
      </c>
      <c r="G14788" t="s">
        <v>29</v>
      </c>
      <c r="H14788" s="1">
        <v>44388</v>
      </c>
      <c r="I14788" s="1">
        <v>44360</v>
      </c>
      <c r="J14788" s="1">
        <v>44360</v>
      </c>
      <c r="K14788" t="s">
        <v>39</v>
      </c>
      <c r="L1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8" s="1">
        <v>44390</v>
      </c>
      <c r="N14788">
        <v>1024534</v>
      </c>
      <c r="O14788" t="s">
        <v>5773</v>
      </c>
      <c r="P14788" t="s">
        <v>68</v>
      </c>
      <c r="Q14788" t="s">
        <v>41</v>
      </c>
      <c r="R14788" t="s">
        <v>34</v>
      </c>
      <c r="S14788">
        <v>28956</v>
      </c>
      <c r="T14788">
        <v>0.24079999999999999</v>
      </c>
      <c r="U14788">
        <v>104.16</v>
      </c>
      <c r="V14788">
        <v>8.4900000000000003E-2</v>
      </c>
      <c r="W14788">
        <v>3300</v>
      </c>
      <c r="X14788">
        <v>20</v>
      </c>
      <c r="Y14788">
        <v>3571</v>
      </c>
      <c r="Z14788">
        <f>SUM(financial_loan__1[[#This Row],[id]])</f>
        <v>816765</v>
      </c>
    </row>
    <row r="14789" spans="1:26" x14ac:dyDescent="0.3">
      <c r="A14789">
        <v>608090</v>
      </c>
      <c r="B14789" t="s">
        <v>125</v>
      </c>
      <c r="C14789" t="s">
        <v>25</v>
      </c>
      <c r="D14789" t="s">
        <v>42</v>
      </c>
      <c r="E14789" t="s">
        <v>12426</v>
      </c>
      <c r="F14789" t="s">
        <v>54</v>
      </c>
      <c r="G14789" t="s">
        <v>29</v>
      </c>
      <c r="H14789" s="1">
        <v>44510</v>
      </c>
      <c r="I14789" s="1">
        <v>44513</v>
      </c>
      <c r="J14789" s="1">
        <v>44513</v>
      </c>
      <c r="K14789" t="s">
        <v>39</v>
      </c>
      <c r="L1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9" s="1">
        <v>44543</v>
      </c>
      <c r="N14789">
        <v>780070</v>
      </c>
      <c r="O14789" t="s">
        <v>5773</v>
      </c>
      <c r="P14789" t="s">
        <v>68</v>
      </c>
      <c r="Q14789" t="s">
        <v>41</v>
      </c>
      <c r="R14789" t="s">
        <v>34</v>
      </c>
      <c r="S14789">
        <v>62496</v>
      </c>
      <c r="T14789">
        <v>0.1338</v>
      </c>
      <c r="U14789">
        <v>224.34</v>
      </c>
      <c r="V14789">
        <v>6.9099999999999995E-2</v>
      </c>
      <c r="W14789">
        <v>12000</v>
      </c>
      <c r="X14789">
        <v>31</v>
      </c>
      <c r="Y14789">
        <v>8076</v>
      </c>
      <c r="Z14789">
        <f>SUM(financial_loan__1[[#This Row],[id]])</f>
        <v>608090</v>
      </c>
    </row>
    <row r="14790" spans="1:26" x14ac:dyDescent="0.3">
      <c r="A14790">
        <v>622164</v>
      </c>
      <c r="B14790" t="s">
        <v>196</v>
      </c>
      <c r="C14790" t="s">
        <v>25</v>
      </c>
      <c r="D14790" t="s">
        <v>82</v>
      </c>
      <c r="E14790" t="s">
        <v>9248</v>
      </c>
      <c r="F14790" t="s">
        <v>54</v>
      </c>
      <c r="G14790" t="s">
        <v>29</v>
      </c>
      <c r="H14790" s="1">
        <v>44540</v>
      </c>
      <c r="I14790" s="1">
        <v>44240</v>
      </c>
      <c r="J14790" s="1">
        <v>44240</v>
      </c>
      <c r="K14790" t="s">
        <v>39</v>
      </c>
      <c r="L1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0" s="1">
        <v>44268</v>
      </c>
      <c r="N14790">
        <v>797382</v>
      </c>
      <c r="O14790" t="s">
        <v>5773</v>
      </c>
      <c r="P14790" t="s">
        <v>65</v>
      </c>
      <c r="Q14790" t="s">
        <v>41</v>
      </c>
      <c r="R14790" t="s">
        <v>34</v>
      </c>
      <c r="S14790">
        <v>33000</v>
      </c>
      <c r="T14790">
        <v>0.1484</v>
      </c>
      <c r="U14790">
        <v>253.78</v>
      </c>
      <c r="V14790">
        <v>6.54E-2</v>
      </c>
      <c r="W14790">
        <v>12000</v>
      </c>
      <c r="X14790">
        <v>33</v>
      </c>
      <c r="Y14790">
        <v>9062</v>
      </c>
      <c r="Z14790">
        <f>SUM(financial_loan__1[[#This Row],[id]])</f>
        <v>622164</v>
      </c>
    </row>
    <row r="14791" spans="1:26" x14ac:dyDescent="0.3">
      <c r="A14791">
        <v>1010474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511</v>
      </c>
      <c r="I14791" s="1">
        <v>44423</v>
      </c>
      <c r="J14791" s="1">
        <v>44514</v>
      </c>
      <c r="K14791" t="s">
        <v>39</v>
      </c>
      <c r="L1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1" s="1">
        <v>44544</v>
      </c>
      <c r="N14791">
        <v>1237294</v>
      </c>
      <c r="O14791" t="s">
        <v>5773</v>
      </c>
      <c r="P14791" t="s">
        <v>68</v>
      </c>
      <c r="Q14791" t="s">
        <v>41</v>
      </c>
      <c r="R14791" t="s">
        <v>34</v>
      </c>
      <c r="S14791">
        <v>40000</v>
      </c>
      <c r="T14791">
        <v>0.1176</v>
      </c>
      <c r="U14791">
        <v>476.3</v>
      </c>
      <c r="V14791">
        <v>8.8999999999999996E-2</v>
      </c>
      <c r="W14791">
        <v>15000</v>
      </c>
      <c r="X14791">
        <v>15</v>
      </c>
      <c r="Y14791">
        <v>17174</v>
      </c>
      <c r="Z14791">
        <f>SUM(financial_loan__1[[#This Row],[id]])</f>
        <v>1010474</v>
      </c>
    </row>
    <row r="14792" spans="1:26" x14ac:dyDescent="0.3">
      <c r="A14792">
        <v>529073</v>
      </c>
      <c r="B14792" t="s">
        <v>85</v>
      </c>
      <c r="C14792" t="s">
        <v>25</v>
      </c>
      <c r="D14792" t="s">
        <v>82</v>
      </c>
      <c r="E14792" t="s">
        <v>12428</v>
      </c>
      <c r="F14792" t="s">
        <v>54</v>
      </c>
      <c r="G14792" t="s">
        <v>29</v>
      </c>
      <c r="H14792" s="1">
        <v>44357</v>
      </c>
      <c r="I14792" s="1">
        <v>44360</v>
      </c>
      <c r="J14792" s="1">
        <v>44360</v>
      </c>
      <c r="K14792" t="s">
        <v>39</v>
      </c>
      <c r="L1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2" s="1">
        <v>44390</v>
      </c>
      <c r="N14792">
        <v>684234</v>
      </c>
      <c r="O14792" t="s">
        <v>5773</v>
      </c>
      <c r="P14792" t="s">
        <v>68</v>
      </c>
      <c r="Q14792" t="s">
        <v>41</v>
      </c>
      <c r="R14792" t="s">
        <v>34</v>
      </c>
      <c r="S14792">
        <v>73000</v>
      </c>
      <c r="T14792">
        <v>0.17030000000000001</v>
      </c>
      <c r="U14792">
        <v>312.82</v>
      </c>
      <c r="V14792">
        <v>7.8799999999999995E-2</v>
      </c>
      <c r="W14792">
        <v>10000</v>
      </c>
      <c r="X14792">
        <v>20</v>
      </c>
      <c r="Y14792">
        <v>11262</v>
      </c>
      <c r="Z14792">
        <f>SUM(financial_loan__1[[#This Row],[id]])</f>
        <v>529073</v>
      </c>
    </row>
    <row r="14793" spans="1:26" x14ac:dyDescent="0.3">
      <c r="A14793">
        <v>556416</v>
      </c>
      <c r="B14793" t="s">
        <v>46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18</v>
      </c>
      <c r="I14793" s="1">
        <v>44332</v>
      </c>
      <c r="J14793" s="1">
        <v>44512</v>
      </c>
      <c r="K14793" t="s">
        <v>39</v>
      </c>
      <c r="L1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3" s="1">
        <v>44542</v>
      </c>
      <c r="N14793">
        <v>716495</v>
      </c>
      <c r="O14793" t="s">
        <v>5773</v>
      </c>
      <c r="P14793" t="s">
        <v>95</v>
      </c>
      <c r="Q14793" t="s">
        <v>41</v>
      </c>
      <c r="R14793" t="s">
        <v>34</v>
      </c>
      <c r="S14793">
        <v>37000</v>
      </c>
      <c r="T14793">
        <v>0.2364</v>
      </c>
      <c r="U14793">
        <v>184.61</v>
      </c>
      <c r="V14793">
        <v>6.7599999999999993E-2</v>
      </c>
      <c r="W14793">
        <v>6000</v>
      </c>
      <c r="X14793">
        <v>26</v>
      </c>
      <c r="Y14793">
        <v>6600</v>
      </c>
      <c r="Z14793">
        <f>SUM(financial_loan__1[[#This Row],[id]])</f>
        <v>556416</v>
      </c>
    </row>
    <row r="14794" spans="1:26" x14ac:dyDescent="0.3">
      <c r="A14794">
        <v>585053</v>
      </c>
      <c r="B14794" t="s">
        <v>85</v>
      </c>
      <c r="C14794" t="s">
        <v>25</v>
      </c>
      <c r="D14794" t="s">
        <v>52</v>
      </c>
      <c r="E14794" t="s">
        <v>12430</v>
      </c>
      <c r="F14794" t="s">
        <v>54</v>
      </c>
      <c r="G14794" t="s">
        <v>29</v>
      </c>
      <c r="H14794" s="1">
        <v>44449</v>
      </c>
      <c r="I14794" s="1">
        <v>44454</v>
      </c>
      <c r="J14794" s="1">
        <v>44452</v>
      </c>
      <c r="K14794" t="s">
        <v>39</v>
      </c>
      <c r="L1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4" s="1">
        <v>44482</v>
      </c>
      <c r="N14794">
        <v>751740</v>
      </c>
      <c r="O14794" t="s">
        <v>5773</v>
      </c>
      <c r="P14794" t="s">
        <v>101</v>
      </c>
      <c r="Q14794" t="s">
        <v>41</v>
      </c>
      <c r="R14794" t="s">
        <v>34</v>
      </c>
      <c r="S14794">
        <v>40000</v>
      </c>
      <c r="T14794">
        <v>9.06E-2</v>
      </c>
      <c r="U14794">
        <v>216.59</v>
      </c>
      <c r="V14794">
        <v>7.1400000000000005E-2</v>
      </c>
      <c r="W14794">
        <v>7000</v>
      </c>
      <c r="X14794">
        <v>37</v>
      </c>
      <c r="Y14794">
        <v>7795</v>
      </c>
      <c r="Z14794">
        <f>SUM(financial_loan__1[[#This Row],[id]])</f>
        <v>585053</v>
      </c>
    </row>
    <row r="14795" spans="1:26" x14ac:dyDescent="0.3">
      <c r="A14795">
        <v>536403</v>
      </c>
      <c r="B14795" t="s">
        <v>66</v>
      </c>
      <c r="C14795" t="s">
        <v>25</v>
      </c>
      <c r="D14795" t="s">
        <v>52</v>
      </c>
      <c r="E14795" t="s">
        <v>4352</v>
      </c>
      <c r="F14795" t="s">
        <v>54</v>
      </c>
      <c r="G14795" t="s">
        <v>29</v>
      </c>
      <c r="H14795" s="1">
        <v>44357</v>
      </c>
      <c r="I14795" s="1">
        <v>44207</v>
      </c>
      <c r="J14795" s="1">
        <v>44207</v>
      </c>
      <c r="K14795" t="s">
        <v>39</v>
      </c>
      <c r="L1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5" s="1">
        <v>44238</v>
      </c>
      <c r="N14795">
        <v>692991</v>
      </c>
      <c r="O14795" t="s">
        <v>5773</v>
      </c>
      <c r="P14795" t="s">
        <v>65</v>
      </c>
      <c r="Q14795" t="s">
        <v>41</v>
      </c>
      <c r="R14795" t="s">
        <v>34</v>
      </c>
      <c r="S14795">
        <v>32400</v>
      </c>
      <c r="T14795">
        <v>0.19040000000000001</v>
      </c>
      <c r="U14795">
        <v>435.56</v>
      </c>
      <c r="V14795">
        <v>7.51E-2</v>
      </c>
      <c r="W14795">
        <v>14000</v>
      </c>
      <c r="X14795">
        <v>22</v>
      </c>
      <c r="Y14795">
        <v>14493</v>
      </c>
      <c r="Z14795">
        <f>SUM(financial_loan__1[[#This Row],[id]])</f>
        <v>536403</v>
      </c>
    </row>
    <row r="14796" spans="1:26" x14ac:dyDescent="0.3">
      <c r="A14796">
        <v>615699</v>
      </c>
      <c r="B14796" t="s">
        <v>125</v>
      </c>
      <c r="C14796" t="s">
        <v>25</v>
      </c>
      <c r="D14796" t="s">
        <v>52</v>
      </c>
      <c r="E14796" t="s">
        <v>12431</v>
      </c>
      <c r="F14796" t="s">
        <v>54</v>
      </c>
      <c r="G14796" t="s">
        <v>29</v>
      </c>
      <c r="H14796" s="1">
        <v>44510</v>
      </c>
      <c r="I14796" s="1">
        <v>44271</v>
      </c>
      <c r="J14796" s="1">
        <v>44543</v>
      </c>
      <c r="K14796" t="s">
        <v>39</v>
      </c>
      <c r="L1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6" s="1">
        <v>44574</v>
      </c>
      <c r="N14796">
        <v>789522</v>
      </c>
      <c r="O14796" t="s">
        <v>5773</v>
      </c>
      <c r="P14796" t="s">
        <v>65</v>
      </c>
      <c r="Q14796" t="s">
        <v>41</v>
      </c>
      <c r="R14796" t="s">
        <v>34</v>
      </c>
      <c r="S14796">
        <v>78000</v>
      </c>
      <c r="T14796">
        <v>0.1158</v>
      </c>
      <c r="U14796">
        <v>136.47</v>
      </c>
      <c r="V14796">
        <v>6.54E-2</v>
      </c>
      <c r="W14796">
        <v>7000</v>
      </c>
      <c r="X14796">
        <v>30</v>
      </c>
      <c r="Y14796">
        <v>4913</v>
      </c>
      <c r="Z14796">
        <f>SUM(financial_loan__1[[#This Row],[id]])</f>
        <v>615699</v>
      </c>
    </row>
    <row r="14797" spans="1:26" x14ac:dyDescent="0.3">
      <c r="A14797">
        <v>626591</v>
      </c>
      <c r="B14797" t="s">
        <v>35</v>
      </c>
      <c r="C14797" t="s">
        <v>25</v>
      </c>
      <c r="D14797" t="s">
        <v>57</v>
      </c>
      <c r="E14797" t="s">
        <v>12432</v>
      </c>
      <c r="F14797" t="s">
        <v>54</v>
      </c>
      <c r="G14797" t="s">
        <v>29</v>
      </c>
      <c r="H14797" s="1">
        <v>44540</v>
      </c>
      <c r="I14797" s="1">
        <v>44332</v>
      </c>
      <c r="J14797" s="1">
        <v>44543</v>
      </c>
      <c r="K14797" t="s">
        <v>39</v>
      </c>
      <c r="L1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7" s="1">
        <v>44574</v>
      </c>
      <c r="N14797">
        <v>802945</v>
      </c>
      <c r="O14797" t="s">
        <v>5773</v>
      </c>
      <c r="P14797" t="s">
        <v>95</v>
      </c>
      <c r="Q14797" t="s">
        <v>41</v>
      </c>
      <c r="R14797" t="s">
        <v>34</v>
      </c>
      <c r="S14797">
        <v>55000</v>
      </c>
      <c r="T14797">
        <v>0.19289999999999999</v>
      </c>
      <c r="U14797">
        <v>66.72</v>
      </c>
      <c r="V14797">
        <v>5.79E-2</v>
      </c>
      <c r="W14797">
        <v>2200</v>
      </c>
      <c r="X14797">
        <v>40</v>
      </c>
      <c r="Y14797">
        <v>2402</v>
      </c>
      <c r="Z14797">
        <f>SUM(financial_loan__1[[#This Row],[id]])</f>
        <v>626591</v>
      </c>
    </row>
    <row r="14798" spans="1:26" x14ac:dyDescent="0.3">
      <c r="A14798">
        <v>1034722</v>
      </c>
      <c r="B14798" t="s">
        <v>35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511</v>
      </c>
      <c r="I14798" s="1">
        <v>44332</v>
      </c>
      <c r="J14798" s="1">
        <v>44328</v>
      </c>
      <c r="K14798" t="s">
        <v>39</v>
      </c>
      <c r="L1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8" s="1">
        <v>44359</v>
      </c>
      <c r="N14798">
        <v>1264521</v>
      </c>
      <c r="O14798" t="s">
        <v>5773</v>
      </c>
      <c r="P14798" t="s">
        <v>65</v>
      </c>
      <c r="Q14798" t="s">
        <v>41</v>
      </c>
      <c r="R14798" t="s">
        <v>34</v>
      </c>
      <c r="S14798">
        <v>95000</v>
      </c>
      <c r="T14798">
        <v>0.1074</v>
      </c>
      <c r="U14798">
        <v>150.19999999999999</v>
      </c>
      <c r="V14798">
        <v>7.9000000000000001E-2</v>
      </c>
      <c r="W14798">
        <v>4800</v>
      </c>
      <c r="X14798">
        <v>26</v>
      </c>
      <c r="Y14798">
        <v>4950</v>
      </c>
      <c r="Z14798">
        <f>SUM(financial_loan__1[[#This Row],[id]])</f>
        <v>1034722</v>
      </c>
    </row>
    <row r="14799" spans="1:26" x14ac:dyDescent="0.3">
      <c r="A14799">
        <v>721756</v>
      </c>
      <c r="B14799" t="s">
        <v>69</v>
      </c>
      <c r="C14799" t="s">
        <v>25</v>
      </c>
      <c r="D14799" t="s">
        <v>42</v>
      </c>
      <c r="E14799" t="s">
        <v>12434</v>
      </c>
      <c r="F14799" t="s">
        <v>54</v>
      </c>
      <c r="G14799" t="s">
        <v>29</v>
      </c>
      <c r="H14799" s="1">
        <v>44297</v>
      </c>
      <c r="I14799" s="1">
        <v>44512</v>
      </c>
      <c r="J14799" s="1">
        <v>44512</v>
      </c>
      <c r="K14799" t="s">
        <v>39</v>
      </c>
      <c r="L1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9" s="1">
        <v>44542</v>
      </c>
      <c r="N14799">
        <v>916454</v>
      </c>
      <c r="O14799" t="s">
        <v>5773</v>
      </c>
      <c r="P14799" t="s">
        <v>68</v>
      </c>
      <c r="Q14799" t="s">
        <v>41</v>
      </c>
      <c r="R14799" t="s">
        <v>34</v>
      </c>
      <c r="S14799">
        <v>70000</v>
      </c>
      <c r="T14799">
        <v>9.8699999999999996E-2</v>
      </c>
      <c r="U14799">
        <v>311.8</v>
      </c>
      <c r="V14799">
        <v>7.6600000000000001E-2</v>
      </c>
      <c r="W14799">
        <v>10000</v>
      </c>
      <c r="X14799">
        <v>21</v>
      </c>
      <c r="Y14799">
        <v>10932</v>
      </c>
      <c r="Z14799">
        <f>SUM(financial_loan__1[[#This Row],[id]])</f>
        <v>721756</v>
      </c>
    </row>
    <row r="14800" spans="1:26" x14ac:dyDescent="0.3">
      <c r="A14800">
        <v>564560</v>
      </c>
      <c r="B14800" t="s">
        <v>108</v>
      </c>
      <c r="C14800" t="s">
        <v>25</v>
      </c>
      <c r="D14800" t="s">
        <v>77</v>
      </c>
      <c r="E14800" t="s">
        <v>12435</v>
      </c>
      <c r="F14800" t="s">
        <v>54</v>
      </c>
      <c r="G14800" t="s">
        <v>29</v>
      </c>
      <c r="H14800" s="1">
        <v>44418</v>
      </c>
      <c r="I14800" s="1">
        <v>44207</v>
      </c>
      <c r="J14800" s="1">
        <v>44207</v>
      </c>
      <c r="K14800" t="s">
        <v>39</v>
      </c>
      <c r="L1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0" s="1">
        <v>44238</v>
      </c>
      <c r="N14800">
        <v>726386</v>
      </c>
      <c r="O14800" t="s">
        <v>5773</v>
      </c>
      <c r="P14800" t="s">
        <v>65</v>
      </c>
      <c r="Q14800" t="s">
        <v>41</v>
      </c>
      <c r="R14800" t="s">
        <v>34</v>
      </c>
      <c r="S14800">
        <v>100000</v>
      </c>
      <c r="T14800">
        <v>0.113</v>
      </c>
      <c r="U14800">
        <v>311.11</v>
      </c>
      <c r="V14800">
        <v>7.51E-2</v>
      </c>
      <c r="W14800">
        <v>10000</v>
      </c>
      <c r="X14800">
        <v>58</v>
      </c>
      <c r="Y14800">
        <v>10232</v>
      </c>
      <c r="Z14800">
        <f>SUM(financial_loan__1[[#This Row],[id]])</f>
        <v>564560</v>
      </c>
    </row>
    <row r="14801" spans="1:26" x14ac:dyDescent="0.3">
      <c r="A14801">
        <v>608423</v>
      </c>
      <c r="B14801" t="s">
        <v>88</v>
      </c>
      <c r="C14801" t="s">
        <v>25</v>
      </c>
      <c r="D14801" t="s">
        <v>93</v>
      </c>
      <c r="E14801" t="s">
        <v>4568</v>
      </c>
      <c r="F14801" t="s">
        <v>54</v>
      </c>
      <c r="G14801" t="s">
        <v>29</v>
      </c>
      <c r="H14801" s="1">
        <v>44510</v>
      </c>
      <c r="I14801" s="1">
        <v>44332</v>
      </c>
      <c r="J14801" s="1">
        <v>44359</v>
      </c>
      <c r="K14801" t="s">
        <v>39</v>
      </c>
      <c r="L1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1" s="1">
        <v>44389</v>
      </c>
      <c r="N14801">
        <v>780496</v>
      </c>
      <c r="O14801" t="s">
        <v>5773</v>
      </c>
      <c r="P14801" t="s">
        <v>65</v>
      </c>
      <c r="Q14801" t="s">
        <v>41</v>
      </c>
      <c r="R14801" t="s">
        <v>34</v>
      </c>
      <c r="S14801">
        <v>75000</v>
      </c>
      <c r="T14801">
        <v>0.13009999999999999</v>
      </c>
      <c r="U14801">
        <v>280.61</v>
      </c>
      <c r="V14801">
        <v>6.54E-2</v>
      </c>
      <c r="W14801">
        <v>15000</v>
      </c>
      <c r="X14801">
        <v>32</v>
      </c>
      <c r="Y14801">
        <v>9850</v>
      </c>
      <c r="Z14801">
        <f>SUM(financial_loan__1[[#This Row],[id]])</f>
        <v>608423</v>
      </c>
    </row>
    <row r="14802" spans="1:26" x14ac:dyDescent="0.3">
      <c r="A14802">
        <v>784946</v>
      </c>
      <c r="B14802" t="s">
        <v>131</v>
      </c>
      <c r="C14802" t="s">
        <v>25</v>
      </c>
      <c r="D14802" t="s">
        <v>93</v>
      </c>
      <c r="E14802" t="s">
        <v>12436</v>
      </c>
      <c r="F14802" t="s">
        <v>54</v>
      </c>
      <c r="G14802" t="s">
        <v>29</v>
      </c>
      <c r="H14802" s="1">
        <v>44358</v>
      </c>
      <c r="I14802" s="1">
        <v>44211</v>
      </c>
      <c r="J14802" s="1">
        <v>44391</v>
      </c>
      <c r="K14802" t="s">
        <v>39</v>
      </c>
      <c r="L1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2" s="1">
        <v>44422</v>
      </c>
      <c r="N14802">
        <v>988204</v>
      </c>
      <c r="O14802" t="s">
        <v>5773</v>
      </c>
      <c r="P14802" t="s">
        <v>68</v>
      </c>
      <c r="Q14802" t="s">
        <v>41</v>
      </c>
      <c r="R14802" t="s">
        <v>34</v>
      </c>
      <c r="S14802">
        <v>80000</v>
      </c>
      <c r="T14802">
        <v>0.19989999999999999</v>
      </c>
      <c r="U14802">
        <v>308.52999999999997</v>
      </c>
      <c r="V14802">
        <v>8.4900000000000003E-2</v>
      </c>
      <c r="W14802">
        <v>10000</v>
      </c>
      <c r="X14802">
        <v>26</v>
      </c>
      <c r="Y14802">
        <v>11107</v>
      </c>
      <c r="Z14802">
        <f>SUM(financial_loan__1[[#This Row],[id]])</f>
        <v>784946</v>
      </c>
    </row>
    <row r="14803" spans="1:26" x14ac:dyDescent="0.3">
      <c r="A14803">
        <v>754240</v>
      </c>
      <c r="B14803" t="s">
        <v>149</v>
      </c>
      <c r="C14803" t="s">
        <v>25</v>
      </c>
      <c r="D14803" t="s">
        <v>127</v>
      </c>
      <c r="E14803" t="s">
        <v>12437</v>
      </c>
      <c r="F14803" t="s">
        <v>54</v>
      </c>
      <c r="G14803" t="s">
        <v>29</v>
      </c>
      <c r="H14803" s="1">
        <v>44327</v>
      </c>
      <c r="I14803" s="1">
        <v>44451</v>
      </c>
      <c r="J14803" s="1">
        <v>44420</v>
      </c>
      <c r="K14803" t="s">
        <v>39</v>
      </c>
      <c r="L1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3" s="1">
        <v>44451</v>
      </c>
      <c r="N14803">
        <v>953948</v>
      </c>
      <c r="O14803" t="s">
        <v>5773</v>
      </c>
      <c r="P14803" t="s">
        <v>101</v>
      </c>
      <c r="Q14803" t="s">
        <v>41</v>
      </c>
      <c r="R14803" t="s">
        <v>34</v>
      </c>
      <c r="S14803">
        <v>38000</v>
      </c>
      <c r="T14803">
        <v>9.0899999999999995E-2</v>
      </c>
      <c r="U14803">
        <v>185.24</v>
      </c>
      <c r="V14803">
        <v>6.9900000000000004E-2</v>
      </c>
      <c r="W14803">
        <v>6000</v>
      </c>
      <c r="X14803">
        <v>20</v>
      </c>
      <c r="Y14803">
        <v>6384</v>
      </c>
      <c r="Z14803">
        <f>SUM(financial_loan__1[[#This Row],[id]])</f>
        <v>754240</v>
      </c>
    </row>
    <row r="14804" spans="1:26" x14ac:dyDescent="0.3">
      <c r="A14804">
        <v>1052809</v>
      </c>
      <c r="B14804" t="s">
        <v>51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541</v>
      </c>
      <c r="I14804" s="1">
        <v>44390</v>
      </c>
      <c r="J14804" s="1">
        <v>44390</v>
      </c>
      <c r="K14804" t="s">
        <v>39</v>
      </c>
      <c r="L1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4" s="1">
        <v>44421</v>
      </c>
      <c r="N14804">
        <v>1284352</v>
      </c>
      <c r="O14804" t="s">
        <v>5773</v>
      </c>
      <c r="P14804" t="s">
        <v>55</v>
      </c>
      <c r="Q14804" t="s">
        <v>41</v>
      </c>
      <c r="R14804" t="s">
        <v>34</v>
      </c>
      <c r="S14804">
        <v>48000</v>
      </c>
      <c r="T14804">
        <v>0.23549999999999999</v>
      </c>
      <c r="U14804">
        <v>304.36</v>
      </c>
      <c r="V14804">
        <v>6.0299999999999999E-2</v>
      </c>
      <c r="W14804">
        <v>10000</v>
      </c>
      <c r="X14804">
        <v>31</v>
      </c>
      <c r="Y14804">
        <v>10731</v>
      </c>
      <c r="Z14804">
        <f>SUM(financial_loan__1[[#This Row],[id]])</f>
        <v>1052809</v>
      </c>
    </row>
    <row r="14805" spans="1:26" x14ac:dyDescent="0.3">
      <c r="A14805">
        <v>889890</v>
      </c>
      <c r="B14805" t="s">
        <v>35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50</v>
      </c>
      <c r="I14805" s="1">
        <v>44483</v>
      </c>
      <c r="J14805" s="1">
        <v>44483</v>
      </c>
      <c r="K14805" t="s">
        <v>39</v>
      </c>
      <c r="L1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5" s="1">
        <v>44514</v>
      </c>
      <c r="N14805">
        <v>1106459</v>
      </c>
      <c r="O14805" t="s">
        <v>5773</v>
      </c>
      <c r="P14805" t="s">
        <v>95</v>
      </c>
      <c r="Q14805" t="s">
        <v>41</v>
      </c>
      <c r="R14805" t="s">
        <v>34</v>
      </c>
      <c r="S14805">
        <v>90000</v>
      </c>
      <c r="T14805">
        <v>0.13639999999999999</v>
      </c>
      <c r="U14805">
        <v>307.04000000000002</v>
      </c>
      <c r="V14805">
        <v>6.6199999999999995E-2</v>
      </c>
      <c r="W14805">
        <v>10000</v>
      </c>
      <c r="X14805">
        <v>39</v>
      </c>
      <c r="Y14805">
        <v>11053</v>
      </c>
      <c r="Z14805">
        <f>SUM(financial_loan__1[[#This Row],[id]])</f>
        <v>889890</v>
      </c>
    </row>
    <row r="14806" spans="1:26" x14ac:dyDescent="0.3">
      <c r="A14806">
        <v>997674</v>
      </c>
      <c r="B14806" t="s">
        <v>237</v>
      </c>
      <c r="C14806" t="s">
        <v>25</v>
      </c>
      <c r="D14806" t="s">
        <v>26</v>
      </c>
      <c r="E14806" t="s">
        <v>12440</v>
      </c>
      <c r="F14806" t="s">
        <v>54</v>
      </c>
      <c r="G14806" t="s">
        <v>29</v>
      </c>
      <c r="H14806" s="1">
        <v>44480</v>
      </c>
      <c r="I14806" s="1">
        <v>44451</v>
      </c>
      <c r="J14806" s="1">
        <v>44451</v>
      </c>
      <c r="K14806" t="s">
        <v>39</v>
      </c>
      <c r="L1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6" s="1">
        <v>44481</v>
      </c>
      <c r="N14806">
        <v>1222789</v>
      </c>
      <c r="O14806" t="s">
        <v>5773</v>
      </c>
      <c r="P14806" t="s">
        <v>101</v>
      </c>
      <c r="Q14806" t="s">
        <v>41</v>
      </c>
      <c r="R14806" t="s">
        <v>34</v>
      </c>
      <c r="S14806">
        <v>36000</v>
      </c>
      <c r="T14806">
        <v>0.2036</v>
      </c>
      <c r="U14806">
        <v>248.89</v>
      </c>
      <c r="V14806">
        <v>7.51E-2</v>
      </c>
      <c r="W14806">
        <v>8000</v>
      </c>
      <c r="X14806">
        <v>15</v>
      </c>
      <c r="Y14806">
        <v>8358</v>
      </c>
      <c r="Z14806">
        <f>SUM(financial_loan__1[[#This Row],[id]])</f>
        <v>997674</v>
      </c>
    </row>
    <row r="14807" spans="1:26" x14ac:dyDescent="0.3">
      <c r="A14807">
        <v>590182</v>
      </c>
      <c r="B14807" t="s">
        <v>51</v>
      </c>
      <c r="C14807" t="s">
        <v>25</v>
      </c>
      <c r="D14807" t="s">
        <v>110</v>
      </c>
      <c r="E14807" t="s">
        <v>12441</v>
      </c>
      <c r="F14807" t="s">
        <v>54</v>
      </c>
      <c r="G14807" t="s">
        <v>29</v>
      </c>
      <c r="H14807" s="1">
        <v>44479</v>
      </c>
      <c r="I14807" s="1">
        <v>44241</v>
      </c>
      <c r="J14807" s="1">
        <v>44480</v>
      </c>
      <c r="K14807" t="s">
        <v>39</v>
      </c>
      <c r="L1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7" s="1">
        <v>44511</v>
      </c>
      <c r="N14807">
        <v>758127</v>
      </c>
      <c r="O14807" t="s">
        <v>5773</v>
      </c>
      <c r="P14807" t="s">
        <v>65</v>
      </c>
      <c r="Q14807" t="s">
        <v>41</v>
      </c>
      <c r="R14807" t="s">
        <v>34</v>
      </c>
      <c r="S14807">
        <v>52000</v>
      </c>
      <c r="T14807">
        <v>9.9699999999999997E-2</v>
      </c>
      <c r="U14807">
        <v>248.89</v>
      </c>
      <c r="V14807">
        <v>7.51E-2</v>
      </c>
      <c r="W14807">
        <v>8000</v>
      </c>
      <c r="X14807">
        <v>32</v>
      </c>
      <c r="Y14807">
        <v>8517</v>
      </c>
      <c r="Z14807">
        <f>SUM(financial_loan__1[[#This Row],[id]])</f>
        <v>590182</v>
      </c>
    </row>
    <row r="14808" spans="1:26" x14ac:dyDescent="0.3">
      <c r="A14808">
        <v>557846</v>
      </c>
      <c r="B14808" t="s">
        <v>154</v>
      </c>
      <c r="C14808" t="s">
        <v>25</v>
      </c>
      <c r="D14808" t="s">
        <v>57</v>
      </c>
      <c r="E14808" t="s">
        <v>1878</v>
      </c>
      <c r="F14808" t="s">
        <v>54</v>
      </c>
      <c r="G14808" t="s">
        <v>29</v>
      </c>
      <c r="H14808" s="1">
        <v>44418</v>
      </c>
      <c r="I14808" s="1">
        <v>44267</v>
      </c>
      <c r="J14808" s="1">
        <v>44267</v>
      </c>
      <c r="K14808" t="s">
        <v>39</v>
      </c>
      <c r="L1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8" s="1">
        <v>44298</v>
      </c>
      <c r="N14808">
        <v>718193</v>
      </c>
      <c r="O14808" t="s">
        <v>5773</v>
      </c>
      <c r="P14808" t="s">
        <v>68</v>
      </c>
      <c r="Q14808" t="s">
        <v>41</v>
      </c>
      <c r="R14808" t="s">
        <v>34</v>
      </c>
      <c r="S14808">
        <v>45312</v>
      </c>
      <c r="T14808">
        <v>0.19600000000000001</v>
      </c>
      <c r="U14808">
        <v>422.3</v>
      </c>
      <c r="V14808">
        <v>7.8799999999999995E-2</v>
      </c>
      <c r="W14808">
        <v>13500</v>
      </c>
      <c r="X14808">
        <v>16</v>
      </c>
      <c r="Y14808">
        <v>14796</v>
      </c>
      <c r="Z14808">
        <f>SUM(financial_loan__1[[#This Row],[id]])</f>
        <v>557846</v>
      </c>
    </row>
    <row r="14809" spans="1:26" x14ac:dyDescent="0.3">
      <c r="A14809">
        <v>623184</v>
      </c>
      <c r="B14809" t="s">
        <v>131</v>
      </c>
      <c r="C14809" t="s">
        <v>25</v>
      </c>
      <c r="D14809" t="s">
        <v>42</v>
      </c>
      <c r="E14809" t="s">
        <v>12442</v>
      </c>
      <c r="F14809" t="s">
        <v>54</v>
      </c>
      <c r="G14809" t="s">
        <v>29</v>
      </c>
      <c r="H14809" s="1">
        <v>44207</v>
      </c>
      <c r="I14809" s="1">
        <v>44544</v>
      </c>
      <c r="J14809" s="1">
        <v>44210</v>
      </c>
      <c r="K14809" t="s">
        <v>39</v>
      </c>
      <c r="L1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9" s="1">
        <v>44241</v>
      </c>
      <c r="N14809">
        <v>798680</v>
      </c>
      <c r="O14809" t="s">
        <v>5773</v>
      </c>
      <c r="P14809" t="s">
        <v>68</v>
      </c>
      <c r="Q14809" t="s">
        <v>41</v>
      </c>
      <c r="R14809" t="s">
        <v>34</v>
      </c>
      <c r="S14809">
        <v>61656</v>
      </c>
      <c r="T14809">
        <v>0.1154</v>
      </c>
      <c r="U14809">
        <v>462.54</v>
      </c>
      <c r="V14809">
        <v>6.9099999999999995E-2</v>
      </c>
      <c r="W14809">
        <v>15000</v>
      </c>
      <c r="X14809">
        <v>10</v>
      </c>
      <c r="Y14809">
        <v>16652</v>
      </c>
      <c r="Z14809">
        <f>SUM(financial_loan__1[[#This Row],[id]])</f>
        <v>623184</v>
      </c>
    </row>
    <row r="14810" spans="1:26" x14ac:dyDescent="0.3">
      <c r="A14810">
        <v>601784</v>
      </c>
      <c r="B14810" t="s">
        <v>35</v>
      </c>
      <c r="C14810" t="s">
        <v>25</v>
      </c>
      <c r="D14810" t="s">
        <v>127</v>
      </c>
      <c r="E14810" t="s">
        <v>12443</v>
      </c>
      <c r="F14810" t="s">
        <v>54</v>
      </c>
      <c r="G14810" t="s">
        <v>29</v>
      </c>
      <c r="H14810" s="1">
        <v>44479</v>
      </c>
      <c r="I14810" s="1">
        <v>44332</v>
      </c>
      <c r="J14810" s="1">
        <v>44299</v>
      </c>
      <c r="K14810" t="s">
        <v>39</v>
      </c>
      <c r="L1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0" s="1">
        <v>44329</v>
      </c>
      <c r="N14810">
        <v>772165</v>
      </c>
      <c r="O14810" t="s">
        <v>5773</v>
      </c>
      <c r="P14810" t="s">
        <v>68</v>
      </c>
      <c r="Q14810" t="s">
        <v>41</v>
      </c>
      <c r="R14810" t="s">
        <v>34</v>
      </c>
      <c r="S14810">
        <v>28000</v>
      </c>
      <c r="T14810">
        <v>4.3E-3</v>
      </c>
      <c r="U14810">
        <v>308.36</v>
      </c>
      <c r="V14810">
        <v>6.9099999999999995E-2</v>
      </c>
      <c r="W14810">
        <v>10000</v>
      </c>
      <c r="X14810">
        <v>19</v>
      </c>
      <c r="Y14810">
        <v>11052</v>
      </c>
      <c r="Z14810">
        <f>SUM(financial_loan__1[[#This Row],[id]])</f>
        <v>601784</v>
      </c>
    </row>
    <row r="14811" spans="1:26" x14ac:dyDescent="0.3">
      <c r="A14811">
        <v>689036</v>
      </c>
      <c r="B14811" t="s">
        <v>85</v>
      </c>
      <c r="C14811" t="s">
        <v>25</v>
      </c>
      <c r="D14811" t="s">
        <v>36</v>
      </c>
      <c r="E14811" t="s">
        <v>12444</v>
      </c>
      <c r="F14811" t="s">
        <v>54</v>
      </c>
      <c r="G14811" t="s">
        <v>29</v>
      </c>
      <c r="H14811" s="1">
        <v>44266</v>
      </c>
      <c r="I14811" s="1">
        <v>44269</v>
      </c>
      <c r="J14811" s="1">
        <v>44269</v>
      </c>
      <c r="K14811" t="s">
        <v>39</v>
      </c>
      <c r="L1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1" s="1">
        <v>44300</v>
      </c>
      <c r="N14811">
        <v>879237</v>
      </c>
      <c r="O14811" t="s">
        <v>5773</v>
      </c>
      <c r="P14811" t="s">
        <v>68</v>
      </c>
      <c r="Q14811" t="s">
        <v>41</v>
      </c>
      <c r="R14811" t="s">
        <v>34</v>
      </c>
      <c r="S14811">
        <v>41500</v>
      </c>
      <c r="T14811">
        <v>0.2215</v>
      </c>
      <c r="U14811">
        <v>355.45</v>
      </c>
      <c r="V14811">
        <v>7.6600000000000001E-2</v>
      </c>
      <c r="W14811">
        <v>11400</v>
      </c>
      <c r="X14811">
        <v>32</v>
      </c>
      <c r="Y14811">
        <v>12796</v>
      </c>
      <c r="Z14811">
        <f>SUM(financial_loan__1[[#This Row],[id]])</f>
        <v>689036</v>
      </c>
    </row>
    <row r="14812" spans="1:26" x14ac:dyDescent="0.3">
      <c r="A14812">
        <v>995434</v>
      </c>
      <c r="B14812" t="s">
        <v>51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480</v>
      </c>
      <c r="I14812" s="1">
        <v>44543</v>
      </c>
      <c r="J14812" s="1">
        <v>44329</v>
      </c>
      <c r="K14812" t="s">
        <v>39</v>
      </c>
      <c r="L1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2" s="1">
        <v>44360</v>
      </c>
      <c r="N14812">
        <v>1219793</v>
      </c>
      <c r="O14812" t="s">
        <v>5773</v>
      </c>
      <c r="P14812" t="s">
        <v>84</v>
      </c>
      <c r="Q14812" t="s">
        <v>41</v>
      </c>
      <c r="R14812" t="s">
        <v>34</v>
      </c>
      <c r="S14812">
        <v>115000</v>
      </c>
      <c r="T14812">
        <v>2.1399999999999999E-2</v>
      </c>
      <c r="U14812">
        <v>902.3</v>
      </c>
      <c r="V14812">
        <v>9.9099999999999994E-2</v>
      </c>
      <c r="W14812">
        <v>28000</v>
      </c>
      <c r="X14812">
        <v>8</v>
      </c>
      <c r="Y14812">
        <v>30385</v>
      </c>
      <c r="Z14812">
        <f>SUM(financial_loan__1[[#This Row],[id]])</f>
        <v>995434</v>
      </c>
    </row>
    <row r="14813" spans="1:26" x14ac:dyDescent="0.3">
      <c r="A14813">
        <v>694223</v>
      </c>
      <c r="B14813" t="s">
        <v>3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266</v>
      </c>
      <c r="I14813" s="1">
        <v>44362</v>
      </c>
      <c r="J14813" s="1">
        <v>44541</v>
      </c>
      <c r="K14813" t="s">
        <v>39</v>
      </c>
      <c r="L1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3" s="1">
        <v>44572</v>
      </c>
      <c r="N14813">
        <v>885121</v>
      </c>
      <c r="O14813" t="s">
        <v>5773</v>
      </c>
      <c r="P14813" t="s">
        <v>84</v>
      </c>
      <c r="Q14813" t="s">
        <v>41</v>
      </c>
      <c r="R14813" t="s">
        <v>34</v>
      </c>
      <c r="S14813">
        <v>65000</v>
      </c>
      <c r="T14813">
        <v>3.4500000000000003E-2</v>
      </c>
      <c r="U14813">
        <v>160.47</v>
      </c>
      <c r="V14813">
        <v>9.6299999999999997E-2</v>
      </c>
      <c r="W14813">
        <v>5000</v>
      </c>
      <c r="X14813">
        <v>12</v>
      </c>
      <c r="Y14813">
        <v>5264</v>
      </c>
      <c r="Z14813">
        <f>SUM(financial_loan__1[[#This Row],[id]])</f>
        <v>694223</v>
      </c>
    </row>
    <row r="14814" spans="1:26" x14ac:dyDescent="0.3">
      <c r="A14814">
        <v>525393</v>
      </c>
      <c r="B14814" t="s">
        <v>85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357</v>
      </c>
      <c r="I14814" s="1">
        <v>44327</v>
      </c>
      <c r="J14814" s="1">
        <v>44327</v>
      </c>
      <c r="K14814" t="s">
        <v>39</v>
      </c>
      <c r="L1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4" s="1">
        <v>44358</v>
      </c>
      <c r="N14814">
        <v>679802</v>
      </c>
      <c r="O14814" t="s">
        <v>5773</v>
      </c>
      <c r="P14814" t="s">
        <v>84</v>
      </c>
      <c r="Q14814" t="s">
        <v>41</v>
      </c>
      <c r="R14814" t="s">
        <v>34</v>
      </c>
      <c r="S14814">
        <v>120000</v>
      </c>
      <c r="T14814">
        <v>2.0199999999999999E-2</v>
      </c>
      <c r="U14814">
        <v>259.57</v>
      </c>
      <c r="V14814">
        <v>0.1038</v>
      </c>
      <c r="W14814">
        <v>8000</v>
      </c>
      <c r="X14814">
        <v>11</v>
      </c>
      <c r="Y14814">
        <v>8620</v>
      </c>
      <c r="Z14814">
        <f>SUM(financial_loan__1[[#This Row],[id]])</f>
        <v>525393</v>
      </c>
    </row>
    <row r="14815" spans="1:26" x14ac:dyDescent="0.3">
      <c r="A14815">
        <v>620610</v>
      </c>
      <c r="B14815" t="s">
        <v>159</v>
      </c>
      <c r="C14815" t="s">
        <v>25</v>
      </c>
      <c r="D14815" t="s">
        <v>82</v>
      </c>
      <c r="E14815" t="s">
        <v>12448</v>
      </c>
      <c r="F14815" t="s">
        <v>48</v>
      </c>
      <c r="G14815" t="s">
        <v>29</v>
      </c>
      <c r="H14815" s="1">
        <v>44510</v>
      </c>
      <c r="I14815" s="1">
        <v>44302</v>
      </c>
      <c r="J14815" s="1">
        <v>44543</v>
      </c>
      <c r="K14815" t="s">
        <v>39</v>
      </c>
      <c r="L1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5" s="1">
        <v>44574</v>
      </c>
      <c r="N14815">
        <v>795411</v>
      </c>
      <c r="O14815" t="s">
        <v>5773</v>
      </c>
      <c r="P14815" t="s">
        <v>84</v>
      </c>
      <c r="Q14815" t="s">
        <v>41</v>
      </c>
      <c r="R14815" t="s">
        <v>34</v>
      </c>
      <c r="S14815">
        <v>70000</v>
      </c>
      <c r="T14815">
        <v>0.21029999999999999</v>
      </c>
      <c r="U14815">
        <v>603.14</v>
      </c>
      <c r="V14815">
        <v>8.8800000000000004E-2</v>
      </c>
      <c r="W14815">
        <v>19000</v>
      </c>
      <c r="X14815">
        <v>34</v>
      </c>
      <c r="Y14815">
        <v>21713</v>
      </c>
      <c r="Z14815">
        <f>SUM(financial_loan__1[[#This Row],[id]])</f>
        <v>620610</v>
      </c>
    </row>
    <row r="14816" spans="1:26" x14ac:dyDescent="0.3">
      <c r="A14816">
        <v>520138</v>
      </c>
      <c r="B14816" t="s">
        <v>333</v>
      </c>
      <c r="C14816" t="s">
        <v>25</v>
      </c>
      <c r="D14816" t="s">
        <v>82</v>
      </c>
      <c r="E14816" t="s">
        <v>3527</v>
      </c>
      <c r="F14816" t="s">
        <v>48</v>
      </c>
      <c r="G14816" t="s">
        <v>29</v>
      </c>
      <c r="H14816" s="1">
        <v>44326</v>
      </c>
      <c r="I14816" s="1">
        <v>44454</v>
      </c>
      <c r="J14816" s="1">
        <v>44481</v>
      </c>
      <c r="K14816" t="s">
        <v>39</v>
      </c>
      <c r="L1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6" s="1">
        <v>44512</v>
      </c>
      <c r="N14816">
        <v>672385</v>
      </c>
      <c r="O14816" t="s">
        <v>5773</v>
      </c>
      <c r="P14816" t="s">
        <v>84</v>
      </c>
      <c r="Q14816" t="s">
        <v>41</v>
      </c>
      <c r="R14816" t="s">
        <v>34</v>
      </c>
      <c r="S14816">
        <v>42000</v>
      </c>
      <c r="T14816">
        <v>0.23830000000000001</v>
      </c>
      <c r="U14816">
        <v>386.54</v>
      </c>
      <c r="V14816">
        <v>9.8799999999999999E-2</v>
      </c>
      <c r="W14816">
        <v>12000</v>
      </c>
      <c r="X14816">
        <v>24</v>
      </c>
      <c r="Y14816">
        <v>13804</v>
      </c>
      <c r="Z14816">
        <f>SUM(financial_loan__1[[#This Row],[id]])</f>
        <v>520138</v>
      </c>
    </row>
    <row r="14817" spans="1:26" x14ac:dyDescent="0.3">
      <c r="A14817">
        <v>372777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05</v>
      </c>
      <c r="I14817" s="1">
        <v>44454</v>
      </c>
      <c r="J14817" s="1">
        <v>44388</v>
      </c>
      <c r="K14817" t="s">
        <v>39</v>
      </c>
      <c r="L1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7" s="1">
        <v>44419</v>
      </c>
      <c r="N14817">
        <v>387928</v>
      </c>
      <c r="O14817" t="s">
        <v>5773</v>
      </c>
      <c r="P14817" t="s">
        <v>50</v>
      </c>
      <c r="Q14817" t="s">
        <v>41</v>
      </c>
      <c r="R14817" t="s">
        <v>34</v>
      </c>
      <c r="S14817">
        <v>62100</v>
      </c>
      <c r="T14817">
        <v>3.61E-2</v>
      </c>
      <c r="U14817">
        <v>345.07</v>
      </c>
      <c r="V14817">
        <v>0.11260000000000001</v>
      </c>
      <c r="W14817">
        <v>10500</v>
      </c>
      <c r="X14817">
        <v>14</v>
      </c>
      <c r="Y14817">
        <v>12356</v>
      </c>
      <c r="Z14817">
        <f>SUM(financial_loan__1[[#This Row],[id]])</f>
        <v>372777</v>
      </c>
    </row>
    <row r="14818" spans="1:26" x14ac:dyDescent="0.3">
      <c r="A14818">
        <v>669732</v>
      </c>
      <c r="B14818" t="s">
        <v>35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238</v>
      </c>
      <c r="I14818" s="1">
        <v>44240</v>
      </c>
      <c r="J14818" s="1">
        <v>44240</v>
      </c>
      <c r="K14818" t="s">
        <v>39</v>
      </c>
      <c r="L1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8" s="1">
        <v>44268</v>
      </c>
      <c r="N14818">
        <v>856355</v>
      </c>
      <c r="O14818" t="s">
        <v>5773</v>
      </c>
      <c r="P14818" t="s">
        <v>50</v>
      </c>
      <c r="Q14818" t="s">
        <v>41</v>
      </c>
      <c r="R14818" t="s">
        <v>34</v>
      </c>
      <c r="S14818">
        <v>19200</v>
      </c>
      <c r="T14818">
        <v>0.13500000000000001</v>
      </c>
      <c r="U14818">
        <v>129.07</v>
      </c>
      <c r="V14818">
        <v>0.1</v>
      </c>
      <c r="W14818">
        <v>4000</v>
      </c>
      <c r="X14818">
        <v>8</v>
      </c>
      <c r="Y14818">
        <v>4349</v>
      </c>
      <c r="Z14818">
        <f>SUM(financial_loan__1[[#This Row],[id]])</f>
        <v>669732</v>
      </c>
    </row>
    <row r="14819" spans="1:26" x14ac:dyDescent="0.3">
      <c r="A14819">
        <v>430767</v>
      </c>
      <c r="B14819" t="s">
        <v>66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17</v>
      </c>
      <c r="I14819" s="1">
        <v>44479</v>
      </c>
      <c r="J14819" s="1">
        <v>44449</v>
      </c>
      <c r="K14819" t="s">
        <v>39</v>
      </c>
      <c r="L1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9" s="1">
        <v>44479</v>
      </c>
      <c r="N14819">
        <v>510977</v>
      </c>
      <c r="O14819" t="s">
        <v>5773</v>
      </c>
      <c r="P14819" t="s">
        <v>50</v>
      </c>
      <c r="Q14819" t="s">
        <v>41</v>
      </c>
      <c r="R14819" t="s">
        <v>34</v>
      </c>
      <c r="S14819">
        <v>48000</v>
      </c>
      <c r="T14819">
        <v>7.3499999999999996E-2</v>
      </c>
      <c r="U14819">
        <v>494.53</v>
      </c>
      <c r="V14819">
        <v>0.1148</v>
      </c>
      <c r="W14819">
        <v>15000</v>
      </c>
      <c r="X14819">
        <v>27</v>
      </c>
      <c r="Y14819">
        <v>16595</v>
      </c>
      <c r="Z14819">
        <f>SUM(financial_loan__1[[#This Row],[id]])</f>
        <v>430767</v>
      </c>
    </row>
    <row r="14820" spans="1:26" x14ac:dyDescent="0.3">
      <c r="A14820">
        <v>573357</v>
      </c>
      <c r="B14820" t="s">
        <v>131</v>
      </c>
      <c r="C14820" t="s">
        <v>25</v>
      </c>
      <c r="D14820" t="s">
        <v>82</v>
      </c>
      <c r="E14820" t="s">
        <v>12452</v>
      </c>
      <c r="F14820" t="s">
        <v>48</v>
      </c>
      <c r="G14820" t="s">
        <v>29</v>
      </c>
      <c r="H14820" s="1">
        <v>44449</v>
      </c>
      <c r="I14820" s="1">
        <v>44452</v>
      </c>
      <c r="J14820" s="1">
        <v>44452</v>
      </c>
      <c r="K14820" t="s">
        <v>39</v>
      </c>
      <c r="L1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0" s="1">
        <v>44482</v>
      </c>
      <c r="N14820">
        <v>737476</v>
      </c>
      <c r="O14820" t="s">
        <v>5773</v>
      </c>
      <c r="P14820" t="s">
        <v>50</v>
      </c>
      <c r="Q14820" t="s">
        <v>41</v>
      </c>
      <c r="R14820" t="s">
        <v>34</v>
      </c>
      <c r="S14820">
        <v>20000</v>
      </c>
      <c r="T14820">
        <v>5.04E-2</v>
      </c>
      <c r="U14820">
        <v>195.73</v>
      </c>
      <c r="V14820">
        <v>0.1075</v>
      </c>
      <c r="W14820">
        <v>6000</v>
      </c>
      <c r="X14820">
        <v>10</v>
      </c>
      <c r="Y14820">
        <v>7046</v>
      </c>
      <c r="Z14820">
        <f>SUM(financial_loan__1[[#This Row],[id]])</f>
        <v>573357</v>
      </c>
    </row>
    <row r="14821" spans="1:26" x14ac:dyDescent="0.3">
      <c r="A14821">
        <v>718020</v>
      </c>
      <c r="B14821" t="s">
        <v>196</v>
      </c>
      <c r="C14821" t="s">
        <v>25</v>
      </c>
      <c r="D14821" t="s">
        <v>82</v>
      </c>
      <c r="E14821" t="s">
        <v>3253</v>
      </c>
      <c r="F14821" t="s">
        <v>48</v>
      </c>
      <c r="G14821" t="s">
        <v>29</v>
      </c>
      <c r="H14821" s="1">
        <v>44297</v>
      </c>
      <c r="I14821" s="1">
        <v>44332</v>
      </c>
      <c r="J14821" s="1">
        <v>44300</v>
      </c>
      <c r="K14821" t="s">
        <v>39</v>
      </c>
      <c r="L1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1" s="1">
        <v>44330</v>
      </c>
      <c r="N14821">
        <v>912181</v>
      </c>
      <c r="O14821" t="s">
        <v>5773</v>
      </c>
      <c r="P14821" t="s">
        <v>50</v>
      </c>
      <c r="Q14821" t="s">
        <v>41</v>
      </c>
      <c r="R14821" t="s">
        <v>34</v>
      </c>
      <c r="S14821">
        <v>38196</v>
      </c>
      <c r="T14821">
        <v>0.21829999999999999</v>
      </c>
      <c r="U14821">
        <v>129.07</v>
      </c>
      <c r="V14821">
        <v>0.1</v>
      </c>
      <c r="W14821">
        <v>4000</v>
      </c>
      <c r="X14821">
        <v>16</v>
      </c>
      <c r="Y14821">
        <v>4646</v>
      </c>
      <c r="Z14821">
        <f>SUM(financial_loan__1[[#This Row],[id]])</f>
        <v>718020</v>
      </c>
    </row>
    <row r="14822" spans="1:26" x14ac:dyDescent="0.3">
      <c r="A14822">
        <v>559964</v>
      </c>
      <c r="B14822" t="s">
        <v>46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418</v>
      </c>
      <c r="I14822" s="1">
        <v>44239</v>
      </c>
      <c r="J14822" s="1">
        <v>44239</v>
      </c>
      <c r="K14822" t="s">
        <v>39</v>
      </c>
      <c r="L1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2" s="1">
        <v>44267</v>
      </c>
      <c r="N14822">
        <v>720769</v>
      </c>
      <c r="O14822" t="s">
        <v>5773</v>
      </c>
      <c r="P14822" t="s">
        <v>50</v>
      </c>
      <c r="Q14822" t="s">
        <v>41</v>
      </c>
      <c r="R14822" t="s">
        <v>34</v>
      </c>
      <c r="S14822">
        <v>95004</v>
      </c>
      <c r="T14822">
        <v>5.67E-2</v>
      </c>
      <c r="U14822">
        <v>391.45</v>
      </c>
      <c r="V14822">
        <v>0.1075</v>
      </c>
      <c r="W14822">
        <v>12000</v>
      </c>
      <c r="X14822">
        <v>37</v>
      </c>
      <c r="Y14822">
        <v>13527</v>
      </c>
      <c r="Z14822">
        <f>SUM(financial_loan__1[[#This Row],[id]])</f>
        <v>559964</v>
      </c>
    </row>
    <row r="14823" spans="1:26" x14ac:dyDescent="0.3">
      <c r="A14823">
        <v>826517</v>
      </c>
      <c r="B14823" t="s">
        <v>19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388</v>
      </c>
      <c r="I14823" s="1">
        <v>44422</v>
      </c>
      <c r="J14823" s="1">
        <v>44422</v>
      </c>
      <c r="K14823" t="s">
        <v>39</v>
      </c>
      <c r="L1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3" s="1">
        <v>44453</v>
      </c>
      <c r="N14823">
        <v>1035391</v>
      </c>
      <c r="O14823" t="s">
        <v>5773</v>
      </c>
      <c r="P14823" t="s">
        <v>76</v>
      </c>
      <c r="Q14823" t="s">
        <v>41</v>
      </c>
      <c r="R14823" t="s">
        <v>34</v>
      </c>
      <c r="S14823">
        <v>60000</v>
      </c>
      <c r="T14823">
        <v>0.2646</v>
      </c>
      <c r="U14823">
        <v>475.47</v>
      </c>
      <c r="V14823">
        <v>0.1099</v>
      </c>
      <c r="W14823">
        <v>14525</v>
      </c>
      <c r="X14823">
        <v>11</v>
      </c>
      <c r="Y14823">
        <v>17117</v>
      </c>
      <c r="Z14823">
        <f>SUM(financial_loan__1[[#This Row],[id]])</f>
        <v>826517</v>
      </c>
    </row>
    <row r="14824" spans="1:26" x14ac:dyDescent="0.3">
      <c r="A14824">
        <v>687649</v>
      </c>
      <c r="B14824" t="s">
        <v>46</v>
      </c>
      <c r="C14824" t="s">
        <v>25</v>
      </c>
      <c r="D14824" t="s">
        <v>82</v>
      </c>
      <c r="E14824" t="s">
        <v>12455</v>
      </c>
      <c r="F14824" t="s">
        <v>48</v>
      </c>
      <c r="G14824" t="s">
        <v>29</v>
      </c>
      <c r="H14824" s="1">
        <v>44266</v>
      </c>
      <c r="I14824" s="1">
        <v>44240</v>
      </c>
      <c r="J14824" s="1">
        <v>44542</v>
      </c>
      <c r="K14824" t="s">
        <v>39</v>
      </c>
      <c r="L1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4" s="1">
        <v>44573</v>
      </c>
      <c r="N14824">
        <v>877674</v>
      </c>
      <c r="O14824" t="s">
        <v>5773</v>
      </c>
      <c r="P14824" t="s">
        <v>76</v>
      </c>
      <c r="Q14824" t="s">
        <v>41</v>
      </c>
      <c r="R14824" t="s">
        <v>34</v>
      </c>
      <c r="S14824">
        <v>39900</v>
      </c>
      <c r="T14824">
        <v>0.2334</v>
      </c>
      <c r="U14824">
        <v>454.18</v>
      </c>
      <c r="V14824">
        <v>0.1037</v>
      </c>
      <c r="W14824">
        <v>14000</v>
      </c>
      <c r="X14824">
        <v>9</v>
      </c>
      <c r="Y14824">
        <v>15904</v>
      </c>
      <c r="Z14824">
        <f>SUM(financial_loan__1[[#This Row],[id]])</f>
        <v>687649</v>
      </c>
    </row>
    <row r="14825" spans="1:26" x14ac:dyDescent="0.3">
      <c r="A14825">
        <v>674492</v>
      </c>
      <c r="B14825" t="s">
        <v>85</v>
      </c>
      <c r="C14825" t="s">
        <v>25</v>
      </c>
      <c r="D14825" t="s">
        <v>82</v>
      </c>
      <c r="E14825" t="s">
        <v>3532</v>
      </c>
      <c r="F14825" t="s">
        <v>48</v>
      </c>
      <c r="G14825" t="s">
        <v>29</v>
      </c>
      <c r="H14825" s="1">
        <v>44238</v>
      </c>
      <c r="I14825" s="1">
        <v>44302</v>
      </c>
      <c r="J14825" s="1">
        <v>44543</v>
      </c>
      <c r="K14825" t="s">
        <v>39</v>
      </c>
      <c r="L1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5" s="1">
        <v>44574</v>
      </c>
      <c r="N14825">
        <v>862098</v>
      </c>
      <c r="O14825" t="s">
        <v>5773</v>
      </c>
      <c r="P14825" t="s">
        <v>76</v>
      </c>
      <c r="Q14825" t="s">
        <v>41</v>
      </c>
      <c r="R14825" t="s">
        <v>34</v>
      </c>
      <c r="S14825">
        <v>25960</v>
      </c>
      <c r="T14825">
        <v>0.13220000000000001</v>
      </c>
      <c r="U14825">
        <v>397.41</v>
      </c>
      <c r="V14825">
        <v>0.1037</v>
      </c>
      <c r="W14825">
        <v>12250</v>
      </c>
      <c r="X14825">
        <v>7</v>
      </c>
      <c r="Y14825">
        <v>13970</v>
      </c>
      <c r="Z14825">
        <f>SUM(financial_loan__1[[#This Row],[id]])</f>
        <v>674492</v>
      </c>
    </row>
    <row r="14826" spans="1:26" x14ac:dyDescent="0.3">
      <c r="A14826">
        <v>974774</v>
      </c>
      <c r="B14826" t="s">
        <v>35</v>
      </c>
      <c r="C14826" t="s">
        <v>25</v>
      </c>
      <c r="D14826" t="s">
        <v>82</v>
      </c>
      <c r="E14826" t="s">
        <v>4264</v>
      </c>
      <c r="F14826" t="s">
        <v>48</v>
      </c>
      <c r="G14826" t="s">
        <v>29</v>
      </c>
      <c r="H14826" s="1">
        <v>44480</v>
      </c>
      <c r="I14826" s="1">
        <v>44271</v>
      </c>
      <c r="J14826" s="1">
        <v>44483</v>
      </c>
      <c r="K14826" t="s">
        <v>39</v>
      </c>
      <c r="L1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6" s="1">
        <v>44514</v>
      </c>
      <c r="N14826">
        <v>1196868</v>
      </c>
      <c r="O14826" t="s">
        <v>5773</v>
      </c>
      <c r="P14826" t="s">
        <v>76</v>
      </c>
      <c r="Q14826" t="s">
        <v>41</v>
      </c>
      <c r="R14826" t="s">
        <v>34</v>
      </c>
      <c r="S14826">
        <v>100000</v>
      </c>
      <c r="T14826">
        <v>3.2800000000000003E-2</v>
      </c>
      <c r="U14826">
        <v>33.08</v>
      </c>
      <c r="V14826">
        <v>0.1171</v>
      </c>
      <c r="W14826">
        <v>1000</v>
      </c>
      <c r="X14826">
        <v>21</v>
      </c>
      <c r="Y14826">
        <v>1191</v>
      </c>
      <c r="Z14826">
        <f>SUM(financial_loan__1[[#This Row],[id]])</f>
        <v>974774</v>
      </c>
    </row>
    <row r="14827" spans="1:26" x14ac:dyDescent="0.3">
      <c r="A14827">
        <v>801591</v>
      </c>
      <c r="B14827" t="s">
        <v>24</v>
      </c>
      <c r="C14827" t="s">
        <v>25</v>
      </c>
      <c r="D14827" t="s">
        <v>82</v>
      </c>
      <c r="E14827" t="s">
        <v>12456</v>
      </c>
      <c r="F14827" t="s">
        <v>48</v>
      </c>
      <c r="G14827" t="s">
        <v>29</v>
      </c>
      <c r="H14827" s="1">
        <v>44388</v>
      </c>
      <c r="I14827" s="1">
        <v>44391</v>
      </c>
      <c r="J14827" s="1">
        <v>44391</v>
      </c>
      <c r="K14827" t="s">
        <v>39</v>
      </c>
      <c r="L1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7" s="1">
        <v>44422</v>
      </c>
      <c r="N14827">
        <v>1007181</v>
      </c>
      <c r="O14827" t="s">
        <v>5773</v>
      </c>
      <c r="P14827" t="s">
        <v>76</v>
      </c>
      <c r="Q14827" t="s">
        <v>41</v>
      </c>
      <c r="R14827" t="s">
        <v>34</v>
      </c>
      <c r="S14827">
        <v>64500</v>
      </c>
      <c r="T14827">
        <v>0.1278</v>
      </c>
      <c r="U14827">
        <v>392.81</v>
      </c>
      <c r="V14827">
        <v>0.1099</v>
      </c>
      <c r="W14827">
        <v>12000</v>
      </c>
      <c r="X14827">
        <v>18</v>
      </c>
      <c r="Y14827">
        <v>14141</v>
      </c>
      <c r="Z14827">
        <f>SUM(financial_loan__1[[#This Row],[id]])</f>
        <v>801591</v>
      </c>
    </row>
    <row r="14828" spans="1:26" x14ac:dyDescent="0.3">
      <c r="A14828">
        <v>506575</v>
      </c>
      <c r="B14828" t="s">
        <v>133</v>
      </c>
      <c r="C14828" t="s">
        <v>25</v>
      </c>
      <c r="D14828" t="s">
        <v>82</v>
      </c>
      <c r="E14828" t="s">
        <v>4084</v>
      </c>
      <c r="F14828" t="s">
        <v>48</v>
      </c>
      <c r="G14828" t="s">
        <v>29</v>
      </c>
      <c r="H14828" s="1">
        <v>44296</v>
      </c>
      <c r="I14828" s="1">
        <v>44302</v>
      </c>
      <c r="J14828" s="1">
        <v>44329</v>
      </c>
      <c r="K14828" t="s">
        <v>39</v>
      </c>
      <c r="L1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8" s="1">
        <v>44360</v>
      </c>
      <c r="N14828">
        <v>653140</v>
      </c>
      <c r="O14828" t="s">
        <v>5773</v>
      </c>
      <c r="P14828" t="s">
        <v>76</v>
      </c>
      <c r="Q14828" t="s">
        <v>41</v>
      </c>
      <c r="R14828" t="s">
        <v>34</v>
      </c>
      <c r="S14828">
        <v>37392</v>
      </c>
      <c r="T14828">
        <v>0.23039999999999999</v>
      </c>
      <c r="U14828">
        <v>390.72</v>
      </c>
      <c r="V14828">
        <v>0.1062</v>
      </c>
      <c r="W14828">
        <v>12000</v>
      </c>
      <c r="X14828">
        <v>14</v>
      </c>
      <c r="Y14828">
        <v>14067</v>
      </c>
      <c r="Z14828">
        <f>SUM(financial_loan__1[[#This Row],[id]])</f>
        <v>506575</v>
      </c>
    </row>
    <row r="14829" spans="1:26" x14ac:dyDescent="0.3">
      <c r="A14829">
        <v>856598</v>
      </c>
      <c r="B14829" t="s">
        <v>85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450</v>
      </c>
      <c r="I14829" s="1">
        <v>44332</v>
      </c>
      <c r="J14829" s="1">
        <v>44453</v>
      </c>
      <c r="K14829" t="s">
        <v>39</v>
      </c>
      <c r="L1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9" s="1">
        <v>44483</v>
      </c>
      <c r="N14829">
        <v>1068978</v>
      </c>
      <c r="O14829" t="s">
        <v>5773</v>
      </c>
      <c r="P14829" t="s">
        <v>76</v>
      </c>
      <c r="Q14829" t="s">
        <v>41</v>
      </c>
      <c r="R14829" t="s">
        <v>34</v>
      </c>
      <c r="S14829">
        <v>64200</v>
      </c>
      <c r="T14829">
        <v>0.15049999999999999</v>
      </c>
      <c r="U14829">
        <v>327.33999999999997</v>
      </c>
      <c r="V14829">
        <v>0.1099</v>
      </c>
      <c r="W14829">
        <v>10000</v>
      </c>
      <c r="X14829">
        <v>16</v>
      </c>
      <c r="Y14829">
        <v>11787</v>
      </c>
      <c r="Z14829">
        <f>SUM(financial_loan__1[[#This Row],[id]])</f>
        <v>856598</v>
      </c>
    </row>
    <row r="14830" spans="1:26" x14ac:dyDescent="0.3">
      <c r="A14830">
        <v>816202</v>
      </c>
      <c r="B14830" t="s">
        <v>66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388</v>
      </c>
      <c r="I14830" s="1">
        <v>44332</v>
      </c>
      <c r="J14830" s="1">
        <v>44422</v>
      </c>
      <c r="K14830" t="s">
        <v>39</v>
      </c>
      <c r="L1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0" s="1">
        <v>44453</v>
      </c>
      <c r="N14830">
        <v>1023913</v>
      </c>
      <c r="O14830" t="s">
        <v>5773</v>
      </c>
      <c r="P14830" t="s">
        <v>76</v>
      </c>
      <c r="Q14830" t="s">
        <v>41</v>
      </c>
      <c r="R14830" t="s">
        <v>34</v>
      </c>
      <c r="S14830">
        <v>39000</v>
      </c>
      <c r="T14830">
        <v>0.1434</v>
      </c>
      <c r="U14830">
        <v>78.569999999999993</v>
      </c>
      <c r="V14830">
        <v>0.1099</v>
      </c>
      <c r="W14830">
        <v>2400</v>
      </c>
      <c r="X14830">
        <v>10</v>
      </c>
      <c r="Y14830">
        <v>2845</v>
      </c>
      <c r="Z14830">
        <f>SUM(financial_loan__1[[#This Row],[id]])</f>
        <v>816202</v>
      </c>
    </row>
    <row r="14831" spans="1:26" x14ac:dyDescent="0.3">
      <c r="A14831">
        <v>893046</v>
      </c>
      <c r="B14831" t="s">
        <v>35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450</v>
      </c>
      <c r="I14831" s="1">
        <v>44239</v>
      </c>
      <c r="J14831" s="1">
        <v>44239</v>
      </c>
      <c r="K14831" t="s">
        <v>39</v>
      </c>
      <c r="L1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1" s="1">
        <v>44267</v>
      </c>
      <c r="N14831">
        <v>1110093</v>
      </c>
      <c r="O14831" t="s">
        <v>5773</v>
      </c>
      <c r="P14831" t="s">
        <v>76</v>
      </c>
      <c r="Q14831" t="s">
        <v>41</v>
      </c>
      <c r="R14831" t="s">
        <v>34</v>
      </c>
      <c r="S14831">
        <v>69996</v>
      </c>
      <c r="T14831">
        <v>0.20399999999999999</v>
      </c>
      <c r="U14831">
        <v>317.52999999999997</v>
      </c>
      <c r="V14831">
        <v>0.1171</v>
      </c>
      <c r="W14831">
        <v>9600</v>
      </c>
      <c r="X14831">
        <v>22</v>
      </c>
      <c r="Y14831">
        <v>9962</v>
      </c>
      <c r="Z14831">
        <f>SUM(financial_loan__1[[#This Row],[id]])</f>
        <v>893046</v>
      </c>
    </row>
    <row r="14832" spans="1:26" x14ac:dyDescent="0.3">
      <c r="A14832">
        <v>817789</v>
      </c>
      <c r="B14832" t="s">
        <v>46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388</v>
      </c>
      <c r="I14832" s="1">
        <v>44391</v>
      </c>
      <c r="J14832" s="1">
        <v>44422</v>
      </c>
      <c r="K14832" t="s">
        <v>39</v>
      </c>
      <c r="L1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2" s="1">
        <v>44453</v>
      </c>
      <c r="N14832">
        <v>1025663</v>
      </c>
      <c r="O14832" t="s">
        <v>5773</v>
      </c>
      <c r="P14832" t="s">
        <v>74</v>
      </c>
      <c r="Q14832" t="s">
        <v>41</v>
      </c>
      <c r="R14832" t="s">
        <v>34</v>
      </c>
      <c r="S14832">
        <v>75000</v>
      </c>
      <c r="T14832">
        <v>5.7599999999999998E-2</v>
      </c>
      <c r="U14832">
        <v>527.54999999999995</v>
      </c>
      <c r="V14832">
        <v>0.1149</v>
      </c>
      <c r="W14832">
        <v>16000</v>
      </c>
      <c r="X14832">
        <v>11</v>
      </c>
      <c r="Y14832">
        <v>18991</v>
      </c>
      <c r="Z14832">
        <f>SUM(financial_loan__1[[#This Row],[id]])</f>
        <v>817789</v>
      </c>
    </row>
    <row r="14833" spans="1:26" x14ac:dyDescent="0.3">
      <c r="A14833">
        <v>892816</v>
      </c>
      <c r="B14833" t="s">
        <v>131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450</v>
      </c>
      <c r="I14833" s="1">
        <v>44332</v>
      </c>
      <c r="J14833" s="1">
        <v>44299</v>
      </c>
      <c r="K14833" t="s">
        <v>39</v>
      </c>
      <c r="L1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3" s="1">
        <v>44329</v>
      </c>
      <c r="N14833">
        <v>1109832</v>
      </c>
      <c r="O14833" t="s">
        <v>5773</v>
      </c>
      <c r="P14833" t="s">
        <v>74</v>
      </c>
      <c r="Q14833" t="s">
        <v>41</v>
      </c>
      <c r="R14833" t="s">
        <v>34</v>
      </c>
      <c r="S14833">
        <v>21864</v>
      </c>
      <c r="T14833">
        <v>0.1153</v>
      </c>
      <c r="U14833">
        <v>133.66999999999999</v>
      </c>
      <c r="V14833">
        <v>0.1242</v>
      </c>
      <c r="W14833">
        <v>4000</v>
      </c>
      <c r="X14833">
        <v>5</v>
      </c>
      <c r="Y14833">
        <v>4591</v>
      </c>
      <c r="Z14833">
        <f>SUM(financial_loan__1[[#This Row],[id]])</f>
        <v>892816</v>
      </c>
    </row>
    <row r="14834" spans="1:26" x14ac:dyDescent="0.3">
      <c r="A14834">
        <v>1038683</v>
      </c>
      <c r="B14834" t="s">
        <v>341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511</v>
      </c>
      <c r="I14834" s="1">
        <v>44452</v>
      </c>
      <c r="J14834" s="1">
        <v>44452</v>
      </c>
      <c r="K14834" t="s">
        <v>39</v>
      </c>
      <c r="L1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4" s="1">
        <v>44482</v>
      </c>
      <c r="N14834">
        <v>1268593</v>
      </c>
      <c r="O14834" t="s">
        <v>5773</v>
      </c>
      <c r="P14834" t="s">
        <v>74</v>
      </c>
      <c r="Q14834" t="s">
        <v>41</v>
      </c>
      <c r="R14834" t="s">
        <v>34</v>
      </c>
      <c r="S14834">
        <v>42000</v>
      </c>
      <c r="T14834">
        <v>0.23710000000000001</v>
      </c>
      <c r="U14834">
        <v>334.16</v>
      </c>
      <c r="V14834">
        <v>0.1242</v>
      </c>
      <c r="W14834">
        <v>10000</v>
      </c>
      <c r="X14834">
        <v>19</v>
      </c>
      <c r="Y14834">
        <v>11638</v>
      </c>
      <c r="Z14834">
        <f>SUM(financial_loan__1[[#This Row],[id]])</f>
        <v>1038683</v>
      </c>
    </row>
    <row r="14835" spans="1:26" x14ac:dyDescent="0.3">
      <c r="A14835">
        <v>657631</v>
      </c>
      <c r="B14835" t="s">
        <v>108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207</v>
      </c>
      <c r="I14835" s="1">
        <v>44329</v>
      </c>
      <c r="J14835" s="1">
        <v>44329</v>
      </c>
      <c r="K14835" t="s">
        <v>39</v>
      </c>
      <c r="L1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5" s="1">
        <v>44360</v>
      </c>
      <c r="N14835">
        <v>841030</v>
      </c>
      <c r="O14835" t="s">
        <v>5773</v>
      </c>
      <c r="P14835" t="s">
        <v>74</v>
      </c>
      <c r="Q14835" t="s">
        <v>41</v>
      </c>
      <c r="R14835" t="s">
        <v>34</v>
      </c>
      <c r="S14835">
        <v>30000</v>
      </c>
      <c r="T14835">
        <v>0.218</v>
      </c>
      <c r="U14835">
        <v>401.18</v>
      </c>
      <c r="V14835">
        <v>0.1074</v>
      </c>
      <c r="W14835">
        <v>12300</v>
      </c>
      <c r="X14835">
        <v>11</v>
      </c>
      <c r="Y14835">
        <v>14199</v>
      </c>
      <c r="Z14835">
        <f>SUM(financial_loan__1[[#This Row],[id]])</f>
        <v>657631</v>
      </c>
    </row>
    <row r="14836" spans="1:26" x14ac:dyDescent="0.3">
      <c r="A14836">
        <v>774612</v>
      </c>
      <c r="B14836" t="s">
        <v>85</v>
      </c>
      <c r="C14836" t="s">
        <v>25</v>
      </c>
      <c r="D14836" t="s">
        <v>82</v>
      </c>
      <c r="E14836" t="s">
        <v>12464</v>
      </c>
      <c r="F14836" t="s">
        <v>48</v>
      </c>
      <c r="G14836" t="s">
        <v>29</v>
      </c>
      <c r="H14836" s="1">
        <v>44358</v>
      </c>
      <c r="I14836" s="1">
        <v>44361</v>
      </c>
      <c r="J14836" s="1">
        <v>44330</v>
      </c>
      <c r="K14836" t="s">
        <v>39</v>
      </c>
      <c r="L1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6" s="1">
        <v>44361</v>
      </c>
      <c r="N14836">
        <v>976797</v>
      </c>
      <c r="O14836" t="s">
        <v>5773</v>
      </c>
      <c r="P14836" t="s">
        <v>74</v>
      </c>
      <c r="Q14836" t="s">
        <v>41</v>
      </c>
      <c r="R14836" t="s">
        <v>34</v>
      </c>
      <c r="S14836">
        <v>57500</v>
      </c>
      <c r="T14836">
        <v>0.2074</v>
      </c>
      <c r="U14836">
        <v>300.04000000000002</v>
      </c>
      <c r="V14836">
        <v>0.1149</v>
      </c>
      <c r="W14836">
        <v>9100</v>
      </c>
      <c r="X14836">
        <v>30</v>
      </c>
      <c r="Y14836">
        <v>10799</v>
      </c>
      <c r="Z14836">
        <f>SUM(financial_loan__1[[#This Row],[id]])</f>
        <v>774612</v>
      </c>
    </row>
    <row r="14837" spans="1:26" x14ac:dyDescent="0.3">
      <c r="A14837">
        <v>1049385</v>
      </c>
      <c r="B14837" t="s">
        <v>35</v>
      </c>
      <c r="C14837" t="s">
        <v>25</v>
      </c>
      <c r="D14837" t="s">
        <v>82</v>
      </c>
      <c r="E14837" t="s">
        <v>4113</v>
      </c>
      <c r="F14837" t="s">
        <v>48</v>
      </c>
      <c r="G14837" t="s">
        <v>29</v>
      </c>
      <c r="H14837" s="1">
        <v>44541</v>
      </c>
      <c r="I14837" s="1">
        <v>44545</v>
      </c>
      <c r="J14837" s="1">
        <v>44359</v>
      </c>
      <c r="K14837" t="s">
        <v>39</v>
      </c>
      <c r="L1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7" s="1">
        <v>44389</v>
      </c>
      <c r="N14837">
        <v>1280569</v>
      </c>
      <c r="O14837" t="s">
        <v>5773</v>
      </c>
      <c r="P14837" t="s">
        <v>74</v>
      </c>
      <c r="Q14837" t="s">
        <v>41</v>
      </c>
      <c r="R14837" t="s">
        <v>34</v>
      </c>
      <c r="S14837">
        <v>60000</v>
      </c>
      <c r="T14837">
        <v>0.1762</v>
      </c>
      <c r="U14837">
        <v>334.16</v>
      </c>
      <c r="V14837">
        <v>0.1242</v>
      </c>
      <c r="W14837">
        <v>10000</v>
      </c>
      <c r="X14837">
        <v>27</v>
      </c>
      <c r="Y14837">
        <v>10585</v>
      </c>
      <c r="Z14837">
        <f>SUM(financial_loan__1[[#This Row],[id]])</f>
        <v>1049385</v>
      </c>
    </row>
    <row r="14838" spans="1:26" x14ac:dyDescent="0.3">
      <c r="A14838">
        <v>728055</v>
      </c>
      <c r="B14838" t="s">
        <v>88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297</v>
      </c>
      <c r="I14838" s="1">
        <v>44362</v>
      </c>
      <c r="J14838" s="1">
        <v>44330</v>
      </c>
      <c r="K14838" t="s">
        <v>39</v>
      </c>
      <c r="L1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8" s="1">
        <v>44361</v>
      </c>
      <c r="N14838">
        <v>923649</v>
      </c>
      <c r="O14838" t="s">
        <v>5773</v>
      </c>
      <c r="P14838" t="s">
        <v>74</v>
      </c>
      <c r="Q14838" t="s">
        <v>41</v>
      </c>
      <c r="R14838" t="s">
        <v>34</v>
      </c>
      <c r="S14838">
        <v>45000</v>
      </c>
      <c r="T14838">
        <v>0.15279999999999999</v>
      </c>
      <c r="U14838">
        <v>260.93</v>
      </c>
      <c r="V14838">
        <v>0.1074</v>
      </c>
      <c r="W14838">
        <v>8000</v>
      </c>
      <c r="X14838">
        <v>21</v>
      </c>
      <c r="Y14838">
        <v>9393</v>
      </c>
      <c r="Z14838">
        <f>SUM(financial_loan__1[[#This Row],[id]])</f>
        <v>728055</v>
      </c>
    </row>
    <row r="14839" spans="1:26" x14ac:dyDescent="0.3">
      <c r="A14839">
        <v>806146</v>
      </c>
      <c r="B14839" t="s">
        <v>35</v>
      </c>
      <c r="C14839" t="s">
        <v>25</v>
      </c>
      <c r="D14839" t="s">
        <v>82</v>
      </c>
      <c r="E14839" t="s">
        <v>12466</v>
      </c>
      <c r="F14839" t="s">
        <v>48</v>
      </c>
      <c r="G14839" t="s">
        <v>29</v>
      </c>
      <c r="H14839" s="1">
        <v>44388</v>
      </c>
      <c r="I14839" s="1">
        <v>44212</v>
      </c>
      <c r="J14839" s="1">
        <v>44391</v>
      </c>
      <c r="K14839" t="s">
        <v>39</v>
      </c>
      <c r="L1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9" s="1">
        <v>44422</v>
      </c>
      <c r="N14839">
        <v>1012310</v>
      </c>
      <c r="O14839" t="s">
        <v>5773</v>
      </c>
      <c r="P14839" t="s">
        <v>71</v>
      </c>
      <c r="Q14839" t="s">
        <v>41</v>
      </c>
      <c r="R14839" t="s">
        <v>34</v>
      </c>
      <c r="S14839">
        <v>30809</v>
      </c>
      <c r="T14839">
        <v>0.2014</v>
      </c>
      <c r="U14839">
        <v>371.95</v>
      </c>
      <c r="V14839">
        <v>0.11990000000000001</v>
      </c>
      <c r="W14839">
        <v>11200</v>
      </c>
      <c r="X14839">
        <v>11</v>
      </c>
      <c r="Y14839">
        <v>13390</v>
      </c>
      <c r="Z14839">
        <f>SUM(financial_loan__1[[#This Row],[id]])</f>
        <v>806146</v>
      </c>
    </row>
    <row r="14840" spans="1:26" x14ac:dyDescent="0.3">
      <c r="A14840">
        <v>774632</v>
      </c>
      <c r="B14840" t="s">
        <v>85</v>
      </c>
      <c r="C14840" t="s">
        <v>25</v>
      </c>
      <c r="D14840" t="s">
        <v>82</v>
      </c>
      <c r="E14840" t="s">
        <v>12394</v>
      </c>
      <c r="F14840" t="s">
        <v>48</v>
      </c>
      <c r="G14840" t="s">
        <v>29</v>
      </c>
      <c r="H14840" s="1">
        <v>44358</v>
      </c>
      <c r="I14840" s="1">
        <v>44302</v>
      </c>
      <c r="J14840" s="1">
        <v>44421</v>
      </c>
      <c r="K14840" t="s">
        <v>39</v>
      </c>
      <c r="L1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0" s="1">
        <v>44452</v>
      </c>
      <c r="N14840">
        <v>976818</v>
      </c>
      <c r="O14840" t="s">
        <v>5773</v>
      </c>
      <c r="P14840" t="s">
        <v>71</v>
      </c>
      <c r="Q14840" t="s">
        <v>41</v>
      </c>
      <c r="R14840" t="s">
        <v>34</v>
      </c>
      <c r="S14840">
        <v>92700</v>
      </c>
      <c r="T14840">
        <v>0.1472</v>
      </c>
      <c r="U14840">
        <v>498.15</v>
      </c>
      <c r="V14840">
        <v>0.11990000000000001</v>
      </c>
      <c r="W14840">
        <v>15000</v>
      </c>
      <c r="X14840">
        <v>14</v>
      </c>
      <c r="Y14840">
        <v>17620</v>
      </c>
      <c r="Z14840">
        <f>SUM(financial_loan__1[[#This Row],[id]])</f>
        <v>774632</v>
      </c>
    </row>
    <row r="14841" spans="1:26" x14ac:dyDescent="0.3">
      <c r="A14841">
        <v>885389</v>
      </c>
      <c r="B14841" t="s">
        <v>237</v>
      </c>
      <c r="C14841" t="s">
        <v>25</v>
      </c>
      <c r="D14841" t="s">
        <v>52</v>
      </c>
      <c r="E14841" t="s">
        <v>227</v>
      </c>
      <c r="F14841" t="s">
        <v>48</v>
      </c>
      <c r="G14841" t="s">
        <v>29</v>
      </c>
      <c r="H14841" s="1">
        <v>44450</v>
      </c>
      <c r="I14841" s="1">
        <v>44453</v>
      </c>
      <c r="J14841" s="1">
        <v>44391</v>
      </c>
      <c r="K14841" t="s">
        <v>39</v>
      </c>
      <c r="L1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1" s="1">
        <v>44422</v>
      </c>
      <c r="N14841">
        <v>1101066</v>
      </c>
      <c r="O14841" t="s">
        <v>5773</v>
      </c>
      <c r="P14841" t="s">
        <v>84</v>
      </c>
      <c r="Q14841" t="s">
        <v>41</v>
      </c>
      <c r="R14841" t="s">
        <v>34</v>
      </c>
      <c r="S14841">
        <v>82350</v>
      </c>
      <c r="T14841">
        <v>0.15529999999999999</v>
      </c>
      <c r="U14841">
        <v>128.9</v>
      </c>
      <c r="V14841">
        <v>9.9099999999999994E-2</v>
      </c>
      <c r="W14841">
        <v>4000</v>
      </c>
      <c r="X14841">
        <v>24</v>
      </c>
      <c r="Y14841">
        <v>4650</v>
      </c>
      <c r="Z14841">
        <f>SUM(financial_loan__1[[#This Row],[id]])</f>
        <v>885389</v>
      </c>
    </row>
    <row r="14842" spans="1:26" x14ac:dyDescent="0.3">
      <c r="A14842">
        <v>1010277</v>
      </c>
      <c r="B14842" t="s">
        <v>46</v>
      </c>
      <c r="C14842" t="s">
        <v>25</v>
      </c>
      <c r="D14842" t="s">
        <v>52</v>
      </c>
      <c r="E14842" t="s">
        <v>12467</v>
      </c>
      <c r="F14842" t="s">
        <v>48</v>
      </c>
      <c r="G14842" t="s">
        <v>29</v>
      </c>
      <c r="H14842" s="1">
        <v>44511</v>
      </c>
      <c r="I14842" s="1">
        <v>44332</v>
      </c>
      <c r="J14842" s="1">
        <v>44513</v>
      </c>
      <c r="K14842" t="s">
        <v>39</v>
      </c>
      <c r="L1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2" s="1">
        <v>44543</v>
      </c>
      <c r="N14842">
        <v>1237068</v>
      </c>
      <c r="O14842" t="s">
        <v>5773</v>
      </c>
      <c r="P14842" t="s">
        <v>84</v>
      </c>
      <c r="Q14842" t="s">
        <v>41</v>
      </c>
      <c r="R14842" t="s">
        <v>34</v>
      </c>
      <c r="S14842">
        <v>48000</v>
      </c>
      <c r="T14842">
        <v>0.17549999999999999</v>
      </c>
      <c r="U14842">
        <v>48.34</v>
      </c>
      <c r="V14842">
        <v>9.9099999999999994E-2</v>
      </c>
      <c r="W14842">
        <v>1500</v>
      </c>
      <c r="X14842">
        <v>15</v>
      </c>
      <c r="Y14842">
        <v>1710</v>
      </c>
      <c r="Z14842">
        <f>SUM(financial_loan__1[[#This Row],[id]])</f>
        <v>1010277</v>
      </c>
    </row>
    <row r="14843" spans="1:26" x14ac:dyDescent="0.3">
      <c r="A14843">
        <v>765267</v>
      </c>
      <c r="B14843" t="s">
        <v>46</v>
      </c>
      <c r="C14843" t="s">
        <v>25</v>
      </c>
      <c r="D14843" t="s">
        <v>52</v>
      </c>
      <c r="E14843" t="s">
        <v>2711</v>
      </c>
      <c r="F14843" t="s">
        <v>48</v>
      </c>
      <c r="G14843" t="s">
        <v>29</v>
      </c>
      <c r="H14843" s="1">
        <v>44327</v>
      </c>
      <c r="I14843" s="1">
        <v>44390</v>
      </c>
      <c r="J14843" s="1">
        <v>44390</v>
      </c>
      <c r="K14843" t="s">
        <v>39</v>
      </c>
      <c r="L1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3" s="1">
        <v>44421</v>
      </c>
      <c r="N14843">
        <v>966123</v>
      </c>
      <c r="O14843" t="s">
        <v>5773</v>
      </c>
      <c r="P14843" t="s">
        <v>84</v>
      </c>
      <c r="Q14843" t="s">
        <v>41</v>
      </c>
      <c r="R14843" t="s">
        <v>34</v>
      </c>
      <c r="S14843">
        <v>55550</v>
      </c>
      <c r="T14843">
        <v>0.13289999999999999</v>
      </c>
      <c r="U14843">
        <v>258.10000000000002</v>
      </c>
      <c r="V14843">
        <v>9.9900000000000003E-2</v>
      </c>
      <c r="W14843">
        <v>8000</v>
      </c>
      <c r="X14843">
        <v>13</v>
      </c>
      <c r="Y14843">
        <v>9155</v>
      </c>
      <c r="Z14843">
        <f>SUM(financial_loan__1[[#This Row],[id]])</f>
        <v>765267</v>
      </c>
    </row>
    <row r="14844" spans="1:26" x14ac:dyDescent="0.3">
      <c r="A14844">
        <v>371909</v>
      </c>
      <c r="B14844" t="s">
        <v>66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205</v>
      </c>
      <c r="I14844" s="1">
        <v>44358</v>
      </c>
      <c r="J14844" s="1">
        <v>44358</v>
      </c>
      <c r="K14844" t="s">
        <v>39</v>
      </c>
      <c r="L1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4" s="1">
        <v>44388</v>
      </c>
      <c r="N14844">
        <v>390272</v>
      </c>
      <c r="O14844" t="s">
        <v>5773</v>
      </c>
      <c r="P14844" t="s">
        <v>84</v>
      </c>
      <c r="Q14844" t="s">
        <v>41</v>
      </c>
      <c r="R14844" t="s">
        <v>34</v>
      </c>
      <c r="S14844">
        <v>105000</v>
      </c>
      <c r="T14844">
        <v>8.14E-2</v>
      </c>
      <c r="U14844">
        <v>490.71</v>
      </c>
      <c r="V14844">
        <v>0.1095</v>
      </c>
      <c r="W14844">
        <v>15000</v>
      </c>
      <c r="X14844">
        <v>28</v>
      </c>
      <c r="Y14844">
        <v>17332</v>
      </c>
      <c r="Z14844">
        <f>SUM(financial_loan__1[[#This Row],[id]])</f>
        <v>371909</v>
      </c>
    </row>
    <row r="14845" spans="1:26" x14ac:dyDescent="0.3">
      <c r="A14845">
        <v>583754</v>
      </c>
      <c r="B14845" t="s">
        <v>131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449</v>
      </c>
      <c r="I14845" s="1">
        <v>44362</v>
      </c>
      <c r="J14845" s="1">
        <v>44482</v>
      </c>
      <c r="K14845" t="s">
        <v>39</v>
      </c>
      <c r="L1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5" s="1">
        <v>44513</v>
      </c>
      <c r="N14845">
        <v>750111</v>
      </c>
      <c r="O14845" t="s">
        <v>5773</v>
      </c>
      <c r="P14845" t="s">
        <v>84</v>
      </c>
      <c r="Q14845" t="s">
        <v>41</v>
      </c>
      <c r="R14845" t="s">
        <v>34</v>
      </c>
      <c r="S14845">
        <v>51000</v>
      </c>
      <c r="T14845">
        <v>0.15479999999999999</v>
      </c>
      <c r="U14845">
        <v>648.91999999999996</v>
      </c>
      <c r="V14845">
        <v>0.1038</v>
      </c>
      <c r="W14845">
        <v>20000</v>
      </c>
      <c r="X14845">
        <v>27</v>
      </c>
      <c r="Y14845">
        <v>23363</v>
      </c>
      <c r="Z14845">
        <f>SUM(financial_loan__1[[#This Row],[id]])</f>
        <v>583754</v>
      </c>
    </row>
    <row r="14846" spans="1:26" x14ac:dyDescent="0.3">
      <c r="A14846">
        <v>767652</v>
      </c>
      <c r="B14846" t="s">
        <v>35</v>
      </c>
      <c r="C14846" t="s">
        <v>25</v>
      </c>
      <c r="D14846" t="s">
        <v>52</v>
      </c>
      <c r="E14846" t="s">
        <v>12470</v>
      </c>
      <c r="F14846" t="s">
        <v>48</v>
      </c>
      <c r="G14846" t="s">
        <v>29</v>
      </c>
      <c r="H14846" s="1">
        <v>44327</v>
      </c>
      <c r="I14846" s="1">
        <v>44269</v>
      </c>
      <c r="J14846" s="1">
        <v>44269</v>
      </c>
      <c r="K14846" t="s">
        <v>39</v>
      </c>
      <c r="L1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6" s="1">
        <v>44300</v>
      </c>
      <c r="N14846">
        <v>968802</v>
      </c>
      <c r="O14846" t="s">
        <v>5773</v>
      </c>
      <c r="P14846" t="s">
        <v>50</v>
      </c>
      <c r="Q14846" t="s">
        <v>41</v>
      </c>
      <c r="R14846" t="s">
        <v>34</v>
      </c>
      <c r="S14846">
        <v>46000</v>
      </c>
      <c r="T14846">
        <v>7.4300000000000005E-2</v>
      </c>
      <c r="U14846">
        <v>325.45</v>
      </c>
      <c r="V14846">
        <v>0.10589999999999999</v>
      </c>
      <c r="W14846">
        <v>10000</v>
      </c>
      <c r="X14846">
        <v>21</v>
      </c>
      <c r="Y14846">
        <v>11699</v>
      </c>
      <c r="Z14846">
        <f>SUM(financial_loan__1[[#This Row],[id]])</f>
        <v>767652</v>
      </c>
    </row>
    <row r="14847" spans="1:26" x14ac:dyDescent="0.3">
      <c r="A14847">
        <v>573418</v>
      </c>
      <c r="B14847" t="s">
        <v>35</v>
      </c>
      <c r="C14847" t="s">
        <v>25</v>
      </c>
      <c r="D14847" t="s">
        <v>52</v>
      </c>
      <c r="E14847" t="s">
        <v>2542</v>
      </c>
      <c r="F14847" t="s">
        <v>48</v>
      </c>
      <c r="G14847" t="s">
        <v>29</v>
      </c>
      <c r="H14847" s="1">
        <v>44449</v>
      </c>
      <c r="I14847" s="1">
        <v>44268</v>
      </c>
      <c r="J14847" s="1">
        <v>44240</v>
      </c>
      <c r="K14847" t="s">
        <v>39</v>
      </c>
      <c r="L1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7" s="1">
        <v>44268</v>
      </c>
      <c r="N14847">
        <v>737566</v>
      </c>
      <c r="O14847" t="s">
        <v>5773</v>
      </c>
      <c r="P14847" t="s">
        <v>50</v>
      </c>
      <c r="Q14847" t="s">
        <v>41</v>
      </c>
      <c r="R14847" t="s">
        <v>34</v>
      </c>
      <c r="S14847">
        <v>50400</v>
      </c>
      <c r="T14847">
        <v>0.1333</v>
      </c>
      <c r="U14847">
        <v>489.31</v>
      </c>
      <c r="V14847">
        <v>0.1075</v>
      </c>
      <c r="W14847">
        <v>15000</v>
      </c>
      <c r="X14847">
        <v>18</v>
      </c>
      <c r="Y14847">
        <v>17496</v>
      </c>
      <c r="Z14847">
        <f>SUM(financial_loan__1[[#This Row],[id]])</f>
        <v>573418</v>
      </c>
    </row>
    <row r="14848" spans="1:26" x14ac:dyDescent="0.3">
      <c r="A14848">
        <v>989612</v>
      </c>
      <c r="B14848" t="s">
        <v>196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480</v>
      </c>
      <c r="I14848" s="1">
        <v>44332</v>
      </c>
      <c r="J14848" s="1">
        <v>44541</v>
      </c>
      <c r="K14848" t="s">
        <v>39</v>
      </c>
      <c r="L1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8" s="1">
        <v>44572</v>
      </c>
      <c r="N14848">
        <v>1213779</v>
      </c>
      <c r="O14848" t="s">
        <v>5773</v>
      </c>
      <c r="P14848" t="s">
        <v>50</v>
      </c>
      <c r="Q14848" t="s">
        <v>41</v>
      </c>
      <c r="R14848" t="s">
        <v>34</v>
      </c>
      <c r="S14848">
        <v>69500</v>
      </c>
      <c r="T14848">
        <v>0.10390000000000001</v>
      </c>
      <c r="U14848">
        <v>390.88</v>
      </c>
      <c r="V14848">
        <v>0.1065</v>
      </c>
      <c r="W14848">
        <v>12000</v>
      </c>
      <c r="X14848">
        <v>19</v>
      </c>
      <c r="Y14848">
        <v>12107</v>
      </c>
      <c r="Z14848">
        <f>SUM(financial_loan__1[[#This Row],[id]])</f>
        <v>989612</v>
      </c>
    </row>
    <row r="14849" spans="1:26" x14ac:dyDescent="0.3">
      <c r="A14849">
        <v>1055794</v>
      </c>
      <c r="B14849" t="s">
        <v>85</v>
      </c>
      <c r="C14849" t="s">
        <v>25</v>
      </c>
      <c r="D14849" t="s">
        <v>52</v>
      </c>
      <c r="E14849" t="s">
        <v>12472</v>
      </c>
      <c r="F14849" t="s">
        <v>48</v>
      </c>
      <c r="G14849" t="s">
        <v>29</v>
      </c>
      <c r="H14849" s="1">
        <v>44541</v>
      </c>
      <c r="I14849" s="1">
        <v>44271</v>
      </c>
      <c r="J14849" s="1">
        <v>44544</v>
      </c>
      <c r="K14849" t="s">
        <v>39</v>
      </c>
      <c r="L1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9" s="1">
        <v>44575</v>
      </c>
      <c r="N14849">
        <v>1287366</v>
      </c>
      <c r="O14849" t="s">
        <v>5773</v>
      </c>
      <c r="P14849" t="s">
        <v>50</v>
      </c>
      <c r="Q14849" t="s">
        <v>41</v>
      </c>
      <c r="R14849" t="s">
        <v>34</v>
      </c>
      <c r="S14849">
        <v>85000</v>
      </c>
      <c r="T14849">
        <v>5.2200000000000003E-2</v>
      </c>
      <c r="U14849">
        <v>228.02</v>
      </c>
      <c r="V14849">
        <v>0.1065</v>
      </c>
      <c r="W14849">
        <v>7000</v>
      </c>
      <c r="X14849">
        <v>22</v>
      </c>
      <c r="Y14849">
        <v>8208</v>
      </c>
      <c r="Z14849">
        <f>SUM(financial_loan__1[[#This Row],[id]])</f>
        <v>1055794</v>
      </c>
    </row>
    <row r="14850" spans="1:26" x14ac:dyDescent="0.3">
      <c r="A14850">
        <v>640772</v>
      </c>
      <c r="B14850" t="s">
        <v>149</v>
      </c>
      <c r="C14850" t="s">
        <v>25</v>
      </c>
      <c r="D14850" t="s">
        <v>52</v>
      </c>
      <c r="E14850" t="s">
        <v>1665</v>
      </c>
      <c r="F14850" t="s">
        <v>48</v>
      </c>
      <c r="G14850" t="s">
        <v>29</v>
      </c>
      <c r="H14850" s="1">
        <v>44540</v>
      </c>
      <c r="I14850" s="1">
        <v>44544</v>
      </c>
      <c r="J14850" s="1">
        <v>44480</v>
      </c>
      <c r="K14850" t="s">
        <v>39</v>
      </c>
      <c r="L1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0" s="1">
        <v>44511</v>
      </c>
      <c r="N14850">
        <v>820259</v>
      </c>
      <c r="O14850" t="s">
        <v>5773</v>
      </c>
      <c r="P14850" t="s">
        <v>50</v>
      </c>
      <c r="Q14850" t="s">
        <v>41</v>
      </c>
      <c r="R14850" t="s">
        <v>34</v>
      </c>
      <c r="S14850">
        <v>70000</v>
      </c>
      <c r="T14850">
        <v>3.4599999999999999E-2</v>
      </c>
      <c r="U14850">
        <v>191.5</v>
      </c>
      <c r="V14850">
        <v>9.2499999999999999E-2</v>
      </c>
      <c r="W14850">
        <v>6000</v>
      </c>
      <c r="X14850">
        <v>13</v>
      </c>
      <c r="Y14850">
        <v>6375</v>
      </c>
      <c r="Z14850">
        <f>SUM(financial_loan__1[[#This Row],[id]])</f>
        <v>640772</v>
      </c>
    </row>
    <row r="14851" spans="1:26" x14ac:dyDescent="0.3">
      <c r="A14851">
        <v>573291</v>
      </c>
      <c r="B14851" t="s">
        <v>92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9</v>
      </c>
      <c r="I14851" s="1">
        <v>44243</v>
      </c>
      <c r="J14851" s="1">
        <v>44452</v>
      </c>
      <c r="K14851" t="s">
        <v>39</v>
      </c>
      <c r="L1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1" s="1">
        <v>44482</v>
      </c>
      <c r="N14851">
        <v>737395</v>
      </c>
      <c r="O14851" t="s">
        <v>5773</v>
      </c>
      <c r="P14851" t="s">
        <v>50</v>
      </c>
      <c r="Q14851" t="s">
        <v>41</v>
      </c>
      <c r="R14851" t="s">
        <v>34</v>
      </c>
      <c r="S14851">
        <v>36000</v>
      </c>
      <c r="T14851">
        <v>0.24399999999999999</v>
      </c>
      <c r="U14851">
        <v>399.61</v>
      </c>
      <c r="V14851">
        <v>0.1075</v>
      </c>
      <c r="W14851">
        <v>12250</v>
      </c>
      <c r="X14851">
        <v>23</v>
      </c>
      <c r="Y14851">
        <v>14386</v>
      </c>
      <c r="Z14851">
        <f>SUM(financial_loan__1[[#This Row],[id]])</f>
        <v>573291</v>
      </c>
    </row>
    <row r="14852" spans="1:26" x14ac:dyDescent="0.3">
      <c r="A14852">
        <v>444013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448</v>
      </c>
      <c r="I14852" s="1">
        <v>44481</v>
      </c>
      <c r="J14852" s="1">
        <v>44481</v>
      </c>
      <c r="K14852" t="s">
        <v>39</v>
      </c>
      <c r="L1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2" s="1">
        <v>44512</v>
      </c>
      <c r="N14852">
        <v>540887</v>
      </c>
      <c r="O14852" t="s">
        <v>5773</v>
      </c>
      <c r="P14852" t="s">
        <v>50</v>
      </c>
      <c r="Q14852" t="s">
        <v>41</v>
      </c>
      <c r="R14852" t="s">
        <v>34</v>
      </c>
      <c r="S14852">
        <v>96000</v>
      </c>
      <c r="T14852">
        <v>0.23180000000000001</v>
      </c>
      <c r="U14852">
        <v>560.47</v>
      </c>
      <c r="V14852">
        <v>0.1148</v>
      </c>
      <c r="W14852">
        <v>17000</v>
      </c>
      <c r="X14852">
        <v>24</v>
      </c>
      <c r="Y14852">
        <v>20177</v>
      </c>
      <c r="Z14852">
        <f>SUM(financial_loan__1[[#This Row],[id]])</f>
        <v>444013</v>
      </c>
    </row>
    <row r="14853" spans="1:26" x14ac:dyDescent="0.3">
      <c r="A14853">
        <v>627169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540</v>
      </c>
      <c r="I14853" s="1">
        <v>44543</v>
      </c>
      <c r="J14853" s="1">
        <v>44543</v>
      </c>
      <c r="K14853" t="s">
        <v>39</v>
      </c>
      <c r="L1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3" s="1">
        <v>44574</v>
      </c>
      <c r="N14853">
        <v>803653</v>
      </c>
      <c r="O14853" t="s">
        <v>5773</v>
      </c>
      <c r="P14853" t="s">
        <v>50</v>
      </c>
      <c r="Q14853" t="s">
        <v>41</v>
      </c>
      <c r="R14853" t="s">
        <v>34</v>
      </c>
      <c r="S14853">
        <v>97000</v>
      </c>
      <c r="T14853">
        <v>0.24429999999999999</v>
      </c>
      <c r="U14853">
        <v>95.75</v>
      </c>
      <c r="V14853">
        <v>9.2499999999999999E-2</v>
      </c>
      <c r="W14853">
        <v>3000</v>
      </c>
      <c r="X14853">
        <v>45</v>
      </c>
      <c r="Y14853">
        <v>3447</v>
      </c>
      <c r="Z14853">
        <f>SUM(financial_loan__1[[#This Row],[id]])</f>
        <v>627169</v>
      </c>
    </row>
    <row r="14854" spans="1:26" x14ac:dyDescent="0.3">
      <c r="A14854">
        <v>845793</v>
      </c>
      <c r="B14854" t="s">
        <v>35</v>
      </c>
      <c r="C14854" t="s">
        <v>25</v>
      </c>
      <c r="D14854" t="s">
        <v>52</v>
      </c>
      <c r="E14854" t="s">
        <v>12476</v>
      </c>
      <c r="F14854" t="s">
        <v>48</v>
      </c>
      <c r="G14854" t="s">
        <v>29</v>
      </c>
      <c r="H14854" s="1">
        <v>44419</v>
      </c>
      <c r="I14854" s="1">
        <v>44452</v>
      </c>
      <c r="J14854" s="1">
        <v>44208</v>
      </c>
      <c r="K14854" t="s">
        <v>39</v>
      </c>
      <c r="L1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4" s="1">
        <v>44239</v>
      </c>
      <c r="N14854">
        <v>1057080</v>
      </c>
      <c r="O14854" t="s">
        <v>5773</v>
      </c>
      <c r="P14854" t="s">
        <v>76</v>
      </c>
      <c r="Q14854" t="s">
        <v>41</v>
      </c>
      <c r="R14854" t="s">
        <v>34</v>
      </c>
      <c r="S14854">
        <v>34482</v>
      </c>
      <c r="T14854">
        <v>5.7099999999999998E-2</v>
      </c>
      <c r="U14854">
        <v>229.14</v>
      </c>
      <c r="V14854">
        <v>0.1099</v>
      </c>
      <c r="W14854">
        <v>7000</v>
      </c>
      <c r="X14854">
        <v>7</v>
      </c>
      <c r="Y14854">
        <v>7305</v>
      </c>
      <c r="Z14854">
        <f>SUM(financial_loan__1[[#This Row],[id]])</f>
        <v>845793</v>
      </c>
    </row>
    <row r="14855" spans="1:26" x14ac:dyDescent="0.3">
      <c r="A14855">
        <v>709591</v>
      </c>
      <c r="B14855" t="s">
        <v>24</v>
      </c>
      <c r="C14855" t="s">
        <v>25</v>
      </c>
      <c r="D14855" t="s">
        <v>52</v>
      </c>
      <c r="E14855" t="s">
        <v>89</v>
      </c>
      <c r="F14855" t="s">
        <v>48</v>
      </c>
      <c r="G14855" t="s">
        <v>29</v>
      </c>
      <c r="H14855" s="1">
        <v>44266</v>
      </c>
      <c r="I14855" s="1">
        <v>44332</v>
      </c>
      <c r="J14855" s="1">
        <v>44300</v>
      </c>
      <c r="K14855" t="s">
        <v>39</v>
      </c>
      <c r="L1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5" s="1">
        <v>44330</v>
      </c>
      <c r="N14855">
        <v>902235</v>
      </c>
      <c r="O14855" t="s">
        <v>5773</v>
      </c>
      <c r="P14855" t="s">
        <v>76</v>
      </c>
      <c r="Q14855" t="s">
        <v>41</v>
      </c>
      <c r="R14855" t="s">
        <v>34</v>
      </c>
      <c r="S14855">
        <v>38000</v>
      </c>
      <c r="T14855">
        <v>0.22009999999999999</v>
      </c>
      <c r="U14855">
        <v>356.86</v>
      </c>
      <c r="V14855">
        <v>0.1037</v>
      </c>
      <c r="W14855">
        <v>11000</v>
      </c>
      <c r="X14855">
        <v>9</v>
      </c>
      <c r="Y14855">
        <v>12847</v>
      </c>
      <c r="Z14855">
        <f>SUM(financial_loan__1[[#This Row],[id]])</f>
        <v>709591</v>
      </c>
    </row>
    <row r="14856" spans="1:26" x14ac:dyDescent="0.3">
      <c r="A14856">
        <v>1009392</v>
      </c>
      <c r="B14856" t="s">
        <v>159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332</v>
      </c>
      <c r="J14856" s="1">
        <v>44514</v>
      </c>
      <c r="K14856" t="s">
        <v>39</v>
      </c>
      <c r="L1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6" s="1">
        <v>44544</v>
      </c>
      <c r="N14856">
        <v>1236113</v>
      </c>
      <c r="O14856" t="s">
        <v>5773</v>
      </c>
      <c r="P14856" t="s">
        <v>76</v>
      </c>
      <c r="Q14856" t="s">
        <v>41</v>
      </c>
      <c r="R14856" t="s">
        <v>34</v>
      </c>
      <c r="S14856">
        <v>120000</v>
      </c>
      <c r="T14856">
        <v>3.4099999999999998E-2</v>
      </c>
      <c r="U14856">
        <v>429.99</v>
      </c>
      <c r="V14856">
        <v>0.1171</v>
      </c>
      <c r="W14856">
        <v>13000</v>
      </c>
      <c r="X14856">
        <v>9</v>
      </c>
      <c r="Y14856">
        <v>15480</v>
      </c>
      <c r="Z14856">
        <f>SUM(financial_loan__1[[#This Row],[id]])</f>
        <v>1009392</v>
      </c>
    </row>
    <row r="14857" spans="1:26" x14ac:dyDescent="0.3">
      <c r="A14857">
        <v>1012375</v>
      </c>
      <c r="B14857" t="s">
        <v>85</v>
      </c>
      <c r="C14857" t="s">
        <v>25</v>
      </c>
      <c r="D14857" t="s">
        <v>52</v>
      </c>
      <c r="E14857" t="s">
        <v>12478</v>
      </c>
      <c r="F14857" t="s">
        <v>48</v>
      </c>
      <c r="G14857" t="s">
        <v>29</v>
      </c>
      <c r="H14857" s="1">
        <v>44511</v>
      </c>
      <c r="I14857" s="1">
        <v>44271</v>
      </c>
      <c r="J14857" s="1">
        <v>44269</v>
      </c>
      <c r="K14857" t="s">
        <v>39</v>
      </c>
      <c r="L1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7" s="1">
        <v>44300</v>
      </c>
      <c r="N14857">
        <v>1239302</v>
      </c>
      <c r="O14857" t="s">
        <v>5773</v>
      </c>
      <c r="P14857" t="s">
        <v>76</v>
      </c>
      <c r="Q14857" t="s">
        <v>41</v>
      </c>
      <c r="R14857" t="s">
        <v>34</v>
      </c>
      <c r="S14857">
        <v>30000</v>
      </c>
      <c r="T14857">
        <v>0.23719999999999999</v>
      </c>
      <c r="U14857">
        <v>162.08000000000001</v>
      </c>
      <c r="V14857">
        <v>0.1171</v>
      </c>
      <c r="W14857">
        <v>4900</v>
      </c>
      <c r="X14857">
        <v>27</v>
      </c>
      <c r="Y14857">
        <v>5770</v>
      </c>
      <c r="Z14857">
        <f>SUM(financial_loan__1[[#This Row],[id]])</f>
        <v>1012375</v>
      </c>
    </row>
    <row r="14858" spans="1:26" x14ac:dyDescent="0.3">
      <c r="A14858">
        <v>738741</v>
      </c>
      <c r="B14858" t="s">
        <v>35</v>
      </c>
      <c r="C14858" t="s">
        <v>25</v>
      </c>
      <c r="D14858" t="s">
        <v>52</v>
      </c>
      <c r="E14858" t="s">
        <v>1972</v>
      </c>
      <c r="F14858" t="s">
        <v>48</v>
      </c>
      <c r="G14858" t="s">
        <v>29</v>
      </c>
      <c r="H14858" s="1">
        <v>44297</v>
      </c>
      <c r="I14858" s="1">
        <v>44330</v>
      </c>
      <c r="J14858" s="1">
        <v>44330</v>
      </c>
      <c r="K14858" t="s">
        <v>39</v>
      </c>
      <c r="L1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8" s="1">
        <v>44361</v>
      </c>
      <c r="N14858">
        <v>936192</v>
      </c>
      <c r="O14858" t="s">
        <v>5773</v>
      </c>
      <c r="P14858" t="s">
        <v>76</v>
      </c>
      <c r="Q14858" t="s">
        <v>41</v>
      </c>
      <c r="R14858" t="s">
        <v>34</v>
      </c>
      <c r="S14858">
        <v>52769.599999999999</v>
      </c>
      <c r="T14858">
        <v>0.1462</v>
      </c>
      <c r="U14858">
        <v>356.86</v>
      </c>
      <c r="V14858">
        <v>0.1037</v>
      </c>
      <c r="W14858">
        <v>11000</v>
      </c>
      <c r="X14858">
        <v>18</v>
      </c>
      <c r="Y14858">
        <v>12865</v>
      </c>
      <c r="Z14858">
        <f>SUM(financial_loan__1[[#This Row],[id]])</f>
        <v>738741</v>
      </c>
    </row>
    <row r="14859" spans="1:26" x14ac:dyDescent="0.3">
      <c r="A14859">
        <v>817698</v>
      </c>
      <c r="B14859" t="s">
        <v>69</v>
      </c>
      <c r="C14859" t="s">
        <v>25</v>
      </c>
      <c r="D14859" t="s">
        <v>52</v>
      </c>
      <c r="E14859" t="s">
        <v>5701</v>
      </c>
      <c r="F14859" t="s">
        <v>48</v>
      </c>
      <c r="G14859" t="s">
        <v>29</v>
      </c>
      <c r="H14859" s="1">
        <v>44388</v>
      </c>
      <c r="I14859" s="1">
        <v>44422</v>
      </c>
      <c r="J14859" s="1">
        <v>44422</v>
      </c>
      <c r="K14859" t="s">
        <v>39</v>
      </c>
      <c r="L1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9" s="1">
        <v>44453</v>
      </c>
      <c r="N14859">
        <v>1025561</v>
      </c>
      <c r="O14859" t="s">
        <v>5773</v>
      </c>
      <c r="P14859" t="s">
        <v>76</v>
      </c>
      <c r="Q14859" t="s">
        <v>41</v>
      </c>
      <c r="R14859" t="s">
        <v>34</v>
      </c>
      <c r="S14859">
        <v>110000</v>
      </c>
      <c r="T14859">
        <v>5.6099999999999997E-2</v>
      </c>
      <c r="U14859">
        <v>818.35</v>
      </c>
      <c r="V14859">
        <v>0.1099</v>
      </c>
      <c r="W14859">
        <v>25000</v>
      </c>
      <c r="X14859">
        <v>39</v>
      </c>
      <c r="Y14859">
        <v>29461</v>
      </c>
      <c r="Z14859">
        <f>SUM(financial_loan__1[[#This Row],[id]])</f>
        <v>817698</v>
      </c>
    </row>
    <row r="14860" spans="1:26" x14ac:dyDescent="0.3">
      <c r="A14860">
        <v>785783</v>
      </c>
      <c r="B14860" t="s">
        <v>131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358</v>
      </c>
      <c r="I14860" s="1">
        <v>44271</v>
      </c>
      <c r="J14860" s="1">
        <v>44391</v>
      </c>
      <c r="K14860" t="s">
        <v>39</v>
      </c>
      <c r="L1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0" s="1">
        <v>44422</v>
      </c>
      <c r="N14860">
        <v>989125</v>
      </c>
      <c r="O14860" t="s">
        <v>5773</v>
      </c>
      <c r="P14860" t="s">
        <v>76</v>
      </c>
      <c r="Q14860" t="s">
        <v>41</v>
      </c>
      <c r="R14860" t="s">
        <v>34</v>
      </c>
      <c r="S14860">
        <v>45000</v>
      </c>
      <c r="T14860">
        <v>0.192</v>
      </c>
      <c r="U14860">
        <v>229.14</v>
      </c>
      <c r="V14860">
        <v>0.1099</v>
      </c>
      <c r="W14860">
        <v>7000</v>
      </c>
      <c r="X14860">
        <v>22</v>
      </c>
      <c r="Y14860">
        <v>8249</v>
      </c>
      <c r="Z14860">
        <f>SUM(financial_loan__1[[#This Row],[id]])</f>
        <v>785783</v>
      </c>
    </row>
    <row r="14861" spans="1:26" x14ac:dyDescent="0.3">
      <c r="A14861">
        <v>672722</v>
      </c>
      <c r="B14861" t="s">
        <v>8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238</v>
      </c>
      <c r="I14861" s="1">
        <v>44271</v>
      </c>
      <c r="J14861" s="1">
        <v>44269</v>
      </c>
      <c r="K14861" t="s">
        <v>39</v>
      </c>
      <c r="L1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1" s="1">
        <v>44300</v>
      </c>
      <c r="N14861">
        <v>859930</v>
      </c>
      <c r="O14861" t="s">
        <v>5773</v>
      </c>
      <c r="P14861" t="s">
        <v>76</v>
      </c>
      <c r="Q14861" t="s">
        <v>41</v>
      </c>
      <c r="R14861" t="s">
        <v>34</v>
      </c>
      <c r="S14861">
        <v>75000</v>
      </c>
      <c r="T14861">
        <v>0.111</v>
      </c>
      <c r="U14861">
        <v>486.62</v>
      </c>
      <c r="V14861">
        <v>0.1037</v>
      </c>
      <c r="W14861">
        <v>15000</v>
      </c>
      <c r="X14861">
        <v>35</v>
      </c>
      <c r="Y14861">
        <v>17518</v>
      </c>
      <c r="Z14861">
        <f>SUM(financial_loan__1[[#This Row],[id]])</f>
        <v>672722</v>
      </c>
    </row>
    <row r="14862" spans="1:26" x14ac:dyDescent="0.3">
      <c r="A14862">
        <v>864414</v>
      </c>
      <c r="B14862" t="s">
        <v>3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450</v>
      </c>
      <c r="I14862" s="1">
        <v>44302</v>
      </c>
      <c r="J14862" s="1">
        <v>44360</v>
      </c>
      <c r="K14862" t="s">
        <v>39</v>
      </c>
      <c r="L1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2" s="1">
        <v>44390</v>
      </c>
      <c r="N14862">
        <v>1077635</v>
      </c>
      <c r="O14862" t="s">
        <v>5773</v>
      </c>
      <c r="P14862" t="s">
        <v>74</v>
      </c>
      <c r="Q14862" t="s">
        <v>41</v>
      </c>
      <c r="R14862" t="s">
        <v>34</v>
      </c>
      <c r="S14862">
        <v>121000</v>
      </c>
      <c r="T14862">
        <v>4.3299999999999998E-2</v>
      </c>
      <c r="U14862">
        <v>494.57</v>
      </c>
      <c r="V14862">
        <v>0.1149</v>
      </c>
      <c r="W14862">
        <v>15000</v>
      </c>
      <c r="X14862">
        <v>10</v>
      </c>
      <c r="Y14862">
        <v>17266</v>
      </c>
      <c r="Z14862">
        <f>SUM(financial_loan__1[[#This Row],[id]])</f>
        <v>864414</v>
      </c>
    </row>
    <row r="14863" spans="1:26" x14ac:dyDescent="0.3">
      <c r="A14863">
        <v>738050</v>
      </c>
      <c r="B14863" t="s">
        <v>8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97</v>
      </c>
      <c r="I14863" s="1">
        <v>44242</v>
      </c>
      <c r="J14863" s="1">
        <v>44361</v>
      </c>
      <c r="K14863" t="s">
        <v>39</v>
      </c>
      <c r="L1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3" s="1">
        <v>44391</v>
      </c>
      <c r="N14863">
        <v>935345</v>
      </c>
      <c r="O14863" t="s">
        <v>5773</v>
      </c>
      <c r="P14863" t="s">
        <v>74</v>
      </c>
      <c r="Q14863" t="s">
        <v>41</v>
      </c>
      <c r="R14863" t="s">
        <v>34</v>
      </c>
      <c r="S14863">
        <v>50000</v>
      </c>
      <c r="T14863">
        <v>0.2414</v>
      </c>
      <c r="U14863">
        <v>326.16000000000003</v>
      </c>
      <c r="V14863">
        <v>0.1074</v>
      </c>
      <c r="W14863">
        <v>10000</v>
      </c>
      <c r="X14863">
        <v>27</v>
      </c>
      <c r="Y14863">
        <v>11777</v>
      </c>
      <c r="Z14863">
        <f>SUM(financial_loan__1[[#This Row],[id]])</f>
        <v>738050</v>
      </c>
    </row>
    <row r="14864" spans="1:26" x14ac:dyDescent="0.3">
      <c r="A14864">
        <v>664117</v>
      </c>
      <c r="B14864" t="s">
        <v>35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238</v>
      </c>
      <c r="I14864" s="1">
        <v>44302</v>
      </c>
      <c r="J14864" s="1">
        <v>44481</v>
      </c>
      <c r="K14864" t="s">
        <v>39</v>
      </c>
      <c r="L1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4" s="1">
        <v>44512</v>
      </c>
      <c r="N14864">
        <v>849188</v>
      </c>
      <c r="O14864" t="s">
        <v>5773</v>
      </c>
      <c r="P14864" t="s">
        <v>74</v>
      </c>
      <c r="Q14864" t="s">
        <v>41</v>
      </c>
      <c r="R14864" t="s">
        <v>34</v>
      </c>
      <c r="S14864">
        <v>38004</v>
      </c>
      <c r="T14864">
        <v>0.24379999999999999</v>
      </c>
      <c r="U14864">
        <v>326.16000000000003</v>
      </c>
      <c r="V14864">
        <v>0.1074</v>
      </c>
      <c r="W14864">
        <v>10000</v>
      </c>
      <c r="X14864">
        <v>30</v>
      </c>
      <c r="Y14864">
        <v>11365</v>
      </c>
      <c r="Z14864">
        <f>SUM(financial_loan__1[[#This Row],[id]])</f>
        <v>664117</v>
      </c>
    </row>
    <row r="14865" spans="1:26" x14ac:dyDescent="0.3">
      <c r="A14865">
        <v>580991</v>
      </c>
      <c r="B14865" t="s">
        <v>131</v>
      </c>
      <c r="C14865" t="s">
        <v>25</v>
      </c>
      <c r="D14865" t="s">
        <v>52</v>
      </c>
      <c r="E14865" t="s">
        <v>12484</v>
      </c>
      <c r="F14865" t="s">
        <v>48</v>
      </c>
      <c r="G14865" t="s">
        <v>29</v>
      </c>
      <c r="H14865" s="1">
        <v>44449</v>
      </c>
      <c r="I14865" s="1">
        <v>44482</v>
      </c>
      <c r="J14865" s="1">
        <v>44482</v>
      </c>
      <c r="K14865" t="s">
        <v>39</v>
      </c>
      <c r="L1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5" s="1">
        <v>44513</v>
      </c>
      <c r="N14865">
        <v>746816</v>
      </c>
      <c r="O14865" t="s">
        <v>5773</v>
      </c>
      <c r="P14865" t="s">
        <v>74</v>
      </c>
      <c r="Q14865" t="s">
        <v>41</v>
      </c>
      <c r="R14865" t="s">
        <v>34</v>
      </c>
      <c r="S14865">
        <v>69000</v>
      </c>
      <c r="T14865">
        <v>0.123</v>
      </c>
      <c r="U14865">
        <v>296.75</v>
      </c>
      <c r="V14865">
        <v>0.1149</v>
      </c>
      <c r="W14865">
        <v>9000</v>
      </c>
      <c r="X14865">
        <v>56</v>
      </c>
      <c r="Y14865">
        <v>10683</v>
      </c>
      <c r="Z14865">
        <f>SUM(financial_loan__1[[#This Row],[id]])</f>
        <v>580991</v>
      </c>
    </row>
    <row r="14866" spans="1:26" x14ac:dyDescent="0.3">
      <c r="A14866">
        <v>765508</v>
      </c>
      <c r="B14866" t="s">
        <v>35</v>
      </c>
      <c r="C14866" t="s">
        <v>25</v>
      </c>
      <c r="D14866" t="s">
        <v>52</v>
      </c>
      <c r="E14866" t="s">
        <v>1972</v>
      </c>
      <c r="F14866" t="s">
        <v>48</v>
      </c>
      <c r="G14866" t="s">
        <v>29</v>
      </c>
      <c r="H14866" s="1">
        <v>44327</v>
      </c>
      <c r="I14866" s="1">
        <v>44421</v>
      </c>
      <c r="J14866" s="1">
        <v>44421</v>
      </c>
      <c r="K14866" t="s">
        <v>39</v>
      </c>
      <c r="L1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6" s="1">
        <v>44452</v>
      </c>
      <c r="N14866">
        <v>966405</v>
      </c>
      <c r="O14866" t="s">
        <v>5773</v>
      </c>
      <c r="P14866" t="s">
        <v>71</v>
      </c>
      <c r="Q14866" t="s">
        <v>41</v>
      </c>
      <c r="R14866" t="s">
        <v>34</v>
      </c>
      <c r="S14866">
        <v>52256</v>
      </c>
      <c r="T14866">
        <v>5.3999999999999999E-2</v>
      </c>
      <c r="U14866">
        <v>146.13</v>
      </c>
      <c r="V14866">
        <v>0.11990000000000001</v>
      </c>
      <c r="W14866">
        <v>4400</v>
      </c>
      <c r="X14866">
        <v>5</v>
      </c>
      <c r="Y14866">
        <v>5183</v>
      </c>
      <c r="Z14866">
        <f>SUM(financial_loan__1[[#This Row],[id]])</f>
        <v>765508</v>
      </c>
    </row>
    <row r="14867" spans="1:26" x14ac:dyDescent="0.3">
      <c r="A14867">
        <v>592370</v>
      </c>
      <c r="B14867" t="s">
        <v>35</v>
      </c>
      <c r="C14867" t="s">
        <v>25</v>
      </c>
      <c r="D14867" t="s">
        <v>52</v>
      </c>
      <c r="E14867" t="s">
        <v>9902</v>
      </c>
      <c r="F14867" t="s">
        <v>48</v>
      </c>
      <c r="G14867" t="s">
        <v>29</v>
      </c>
      <c r="H14867" s="1">
        <v>44479</v>
      </c>
      <c r="I14867" s="1">
        <v>44332</v>
      </c>
      <c r="J14867" s="1">
        <v>44482</v>
      </c>
      <c r="K14867" t="s">
        <v>39</v>
      </c>
      <c r="L1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7" s="1">
        <v>44513</v>
      </c>
      <c r="N14867">
        <v>760801</v>
      </c>
      <c r="O14867" t="s">
        <v>5773</v>
      </c>
      <c r="P14867" t="s">
        <v>71</v>
      </c>
      <c r="Q14867" t="s">
        <v>41</v>
      </c>
      <c r="R14867" t="s">
        <v>34</v>
      </c>
      <c r="S14867">
        <v>74337.72</v>
      </c>
      <c r="T14867">
        <v>0.18790000000000001</v>
      </c>
      <c r="U14867">
        <v>530.36</v>
      </c>
      <c r="V14867">
        <v>0.1186</v>
      </c>
      <c r="W14867">
        <v>16000</v>
      </c>
      <c r="X14867">
        <v>18</v>
      </c>
      <c r="Y14867">
        <v>19095</v>
      </c>
      <c r="Z14867">
        <f>SUM(financial_loan__1[[#This Row],[id]])</f>
        <v>592370</v>
      </c>
    </row>
    <row r="14868" spans="1:26" x14ac:dyDescent="0.3">
      <c r="A14868">
        <v>733138</v>
      </c>
      <c r="B14868" t="s">
        <v>3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297</v>
      </c>
      <c r="I14868" s="1">
        <v>44481</v>
      </c>
      <c r="J14868" s="1">
        <v>44481</v>
      </c>
      <c r="K14868" t="s">
        <v>39</v>
      </c>
      <c r="L1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8" s="1">
        <v>44512</v>
      </c>
      <c r="N14868">
        <v>929470</v>
      </c>
      <c r="O14868" t="s">
        <v>5773</v>
      </c>
      <c r="P14868" t="s">
        <v>71</v>
      </c>
      <c r="Q14868" t="s">
        <v>41</v>
      </c>
      <c r="R14868" t="s">
        <v>34</v>
      </c>
      <c r="S14868">
        <v>46152</v>
      </c>
      <c r="T14868">
        <v>0.16869999999999999</v>
      </c>
      <c r="U14868">
        <v>476.29</v>
      </c>
      <c r="V14868">
        <v>0.1111</v>
      </c>
      <c r="W14868">
        <v>14525</v>
      </c>
      <c r="X14868">
        <v>23</v>
      </c>
      <c r="Y14868">
        <v>16365</v>
      </c>
      <c r="Z14868">
        <f>SUM(financial_loan__1[[#This Row],[id]])</f>
        <v>733138</v>
      </c>
    </row>
    <row r="14869" spans="1:26" x14ac:dyDescent="0.3">
      <c r="A14869">
        <v>873144</v>
      </c>
      <c r="B14869" t="s">
        <v>85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450</v>
      </c>
      <c r="I14869" s="1">
        <v>44332</v>
      </c>
      <c r="J14869" s="1">
        <v>44360</v>
      </c>
      <c r="K14869" t="s">
        <v>39</v>
      </c>
      <c r="L1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9" s="1">
        <v>44390</v>
      </c>
      <c r="N14869">
        <v>1087435</v>
      </c>
      <c r="O14869" t="s">
        <v>5773</v>
      </c>
      <c r="P14869" t="s">
        <v>71</v>
      </c>
      <c r="Q14869" t="s">
        <v>41</v>
      </c>
      <c r="R14869" t="s">
        <v>34</v>
      </c>
      <c r="S14869">
        <v>83000</v>
      </c>
      <c r="T14869">
        <v>9.2700000000000005E-2</v>
      </c>
      <c r="U14869">
        <v>332.1</v>
      </c>
      <c r="V14869">
        <v>0.11990000000000001</v>
      </c>
      <c r="W14869">
        <v>10000</v>
      </c>
      <c r="X14869">
        <v>13</v>
      </c>
      <c r="Y14869">
        <v>11580</v>
      </c>
      <c r="Z14869">
        <f>SUM(financial_loan__1[[#This Row],[id]])</f>
        <v>873144</v>
      </c>
    </row>
    <row r="14870" spans="1:26" x14ac:dyDescent="0.3">
      <c r="A14870">
        <v>612594</v>
      </c>
      <c r="B14870" t="s">
        <v>120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510</v>
      </c>
      <c r="I14870" s="1">
        <v>44513</v>
      </c>
      <c r="J14870" s="1">
        <v>44543</v>
      </c>
      <c r="K14870" t="s">
        <v>39</v>
      </c>
      <c r="L1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0" s="1">
        <v>44574</v>
      </c>
      <c r="N14870">
        <v>785498</v>
      </c>
      <c r="O14870" t="s">
        <v>5773</v>
      </c>
      <c r="P14870" t="s">
        <v>71</v>
      </c>
      <c r="Q14870" t="s">
        <v>41</v>
      </c>
      <c r="R14870" t="s">
        <v>34</v>
      </c>
      <c r="S14870">
        <v>102400</v>
      </c>
      <c r="T14870">
        <v>9.4000000000000004E-3</v>
      </c>
      <c r="U14870">
        <v>810.92</v>
      </c>
      <c r="V14870">
        <v>0.1036</v>
      </c>
      <c r="W14870">
        <v>25000</v>
      </c>
      <c r="X14870">
        <v>21</v>
      </c>
      <c r="Y14870">
        <v>29193</v>
      </c>
      <c r="Z14870">
        <f>SUM(financial_loan__1[[#This Row],[id]])</f>
        <v>612594</v>
      </c>
    </row>
    <row r="14871" spans="1:26" x14ac:dyDescent="0.3">
      <c r="A14871">
        <v>735134</v>
      </c>
      <c r="B14871" t="s">
        <v>8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297</v>
      </c>
      <c r="I14871" s="1">
        <v>44514</v>
      </c>
      <c r="J14871" s="1">
        <v>44330</v>
      </c>
      <c r="K14871" t="s">
        <v>39</v>
      </c>
      <c r="L1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1" s="1">
        <v>44361</v>
      </c>
      <c r="N14871">
        <v>931750</v>
      </c>
      <c r="O14871" t="s">
        <v>5773</v>
      </c>
      <c r="P14871" t="s">
        <v>71</v>
      </c>
      <c r="Q14871" t="s">
        <v>41</v>
      </c>
      <c r="R14871" t="s">
        <v>34</v>
      </c>
      <c r="S14871">
        <v>25000</v>
      </c>
      <c r="T14871">
        <v>0.17519999999999999</v>
      </c>
      <c r="U14871">
        <v>180.35</v>
      </c>
      <c r="V14871">
        <v>0.1111</v>
      </c>
      <c r="W14871">
        <v>5500</v>
      </c>
      <c r="X14871">
        <v>12</v>
      </c>
      <c r="Y14871">
        <v>6493</v>
      </c>
      <c r="Z14871">
        <f>SUM(financial_loan__1[[#This Row],[id]])</f>
        <v>735134</v>
      </c>
    </row>
    <row r="14872" spans="1:26" x14ac:dyDescent="0.3">
      <c r="A14872">
        <v>1031720</v>
      </c>
      <c r="B14872" t="s">
        <v>35</v>
      </c>
      <c r="C14872" t="s">
        <v>25</v>
      </c>
      <c r="D14872" t="s">
        <v>52</v>
      </c>
      <c r="E14872" t="s">
        <v>12489</v>
      </c>
      <c r="F14872" t="s">
        <v>48</v>
      </c>
      <c r="G14872" t="s">
        <v>29</v>
      </c>
      <c r="H14872" s="1">
        <v>44511</v>
      </c>
      <c r="I14872" s="1">
        <v>44332</v>
      </c>
      <c r="J14872" s="1">
        <v>44389</v>
      </c>
      <c r="K14872" t="s">
        <v>39</v>
      </c>
      <c r="L1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2" s="1">
        <v>44420</v>
      </c>
      <c r="N14872">
        <v>1251558</v>
      </c>
      <c r="O14872" t="s">
        <v>5773</v>
      </c>
      <c r="P14872" t="s">
        <v>71</v>
      </c>
      <c r="Q14872" t="s">
        <v>41</v>
      </c>
      <c r="R14872" t="s">
        <v>34</v>
      </c>
      <c r="S14872">
        <v>75600</v>
      </c>
      <c r="T14872">
        <v>0.1076</v>
      </c>
      <c r="U14872">
        <v>352.23</v>
      </c>
      <c r="V14872">
        <v>0.12690000000000001</v>
      </c>
      <c r="W14872">
        <v>10500</v>
      </c>
      <c r="X14872">
        <v>24</v>
      </c>
      <c r="Y14872">
        <v>11223</v>
      </c>
      <c r="Z14872">
        <f>SUM(financial_loan__1[[#This Row],[id]])</f>
        <v>1031720</v>
      </c>
    </row>
    <row r="14873" spans="1:26" x14ac:dyDescent="0.3">
      <c r="A14873">
        <v>709625</v>
      </c>
      <c r="B14873" t="s">
        <v>1544</v>
      </c>
      <c r="C14873" t="s">
        <v>25</v>
      </c>
      <c r="D14873" t="s">
        <v>52</v>
      </c>
      <c r="E14873" t="s">
        <v>227</v>
      </c>
      <c r="F14873" t="s">
        <v>48</v>
      </c>
      <c r="G14873" t="s">
        <v>29</v>
      </c>
      <c r="H14873" s="1">
        <v>44266</v>
      </c>
      <c r="I14873" s="1">
        <v>44270</v>
      </c>
      <c r="J14873" s="1">
        <v>44542</v>
      </c>
      <c r="K14873" t="s">
        <v>39</v>
      </c>
      <c r="L1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3" s="1">
        <v>44573</v>
      </c>
      <c r="N14873">
        <v>902275</v>
      </c>
      <c r="O14873" t="s">
        <v>5773</v>
      </c>
      <c r="P14873" t="s">
        <v>71</v>
      </c>
      <c r="Q14873" t="s">
        <v>41</v>
      </c>
      <c r="R14873" t="s">
        <v>34</v>
      </c>
      <c r="S14873">
        <v>100000</v>
      </c>
      <c r="T14873">
        <v>0.14829999999999999</v>
      </c>
      <c r="U14873">
        <v>524.66</v>
      </c>
      <c r="V14873">
        <v>0.1111</v>
      </c>
      <c r="W14873">
        <v>16000</v>
      </c>
      <c r="X14873">
        <v>36</v>
      </c>
      <c r="Y14873">
        <v>18263</v>
      </c>
      <c r="Z14873">
        <f>SUM(financial_loan__1[[#This Row],[id]])</f>
        <v>709625</v>
      </c>
    </row>
    <row r="14874" spans="1:26" x14ac:dyDescent="0.3">
      <c r="A14874">
        <v>1057428</v>
      </c>
      <c r="B14874" t="s">
        <v>159</v>
      </c>
      <c r="C14874" t="s">
        <v>25</v>
      </c>
      <c r="D14874" t="s">
        <v>110</v>
      </c>
      <c r="E14874" t="s">
        <v>12490</v>
      </c>
      <c r="F14874" t="s">
        <v>48</v>
      </c>
      <c r="G14874" t="s">
        <v>29</v>
      </c>
      <c r="H14874" s="1">
        <v>44541</v>
      </c>
      <c r="I14874" s="1">
        <v>44544</v>
      </c>
      <c r="J14874" s="1">
        <v>44544</v>
      </c>
      <c r="K14874" t="s">
        <v>39</v>
      </c>
      <c r="L1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4" s="1">
        <v>44575</v>
      </c>
      <c r="N14874">
        <v>1288986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338</v>
      </c>
      <c r="U14874">
        <v>322.25</v>
      </c>
      <c r="V14874">
        <v>9.9099999999999994E-2</v>
      </c>
      <c r="W14874">
        <v>10000</v>
      </c>
      <c r="X14874">
        <v>12</v>
      </c>
      <c r="Y14874">
        <v>11601</v>
      </c>
      <c r="Z14874">
        <f>SUM(financial_loan__1[[#This Row],[id]])</f>
        <v>1057428</v>
      </c>
    </row>
    <row r="14875" spans="1:26" x14ac:dyDescent="0.3">
      <c r="A14875">
        <v>761413</v>
      </c>
      <c r="B14875" t="s">
        <v>159</v>
      </c>
      <c r="C14875" t="s">
        <v>25</v>
      </c>
      <c r="D14875" t="s">
        <v>110</v>
      </c>
      <c r="E14875" t="s">
        <v>12491</v>
      </c>
      <c r="F14875" t="s">
        <v>48</v>
      </c>
      <c r="G14875" t="s">
        <v>29</v>
      </c>
      <c r="H14875" s="1">
        <v>44327</v>
      </c>
      <c r="I14875" s="1">
        <v>44332</v>
      </c>
      <c r="J14875" s="1">
        <v>44210</v>
      </c>
      <c r="K14875" t="s">
        <v>39</v>
      </c>
      <c r="L1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5" s="1">
        <v>44241</v>
      </c>
      <c r="N14875">
        <v>961873</v>
      </c>
      <c r="O14875" t="s">
        <v>5773</v>
      </c>
      <c r="P14875" t="s">
        <v>84</v>
      </c>
      <c r="Q14875" t="s">
        <v>41</v>
      </c>
      <c r="R14875" t="s">
        <v>34</v>
      </c>
      <c r="S14875">
        <v>52000</v>
      </c>
      <c r="T14875">
        <v>0.1202</v>
      </c>
      <c r="U14875">
        <v>154.86000000000001</v>
      </c>
      <c r="V14875">
        <v>9.9900000000000003E-2</v>
      </c>
      <c r="W14875">
        <v>4800</v>
      </c>
      <c r="X14875">
        <v>17</v>
      </c>
      <c r="Y14875">
        <v>5556</v>
      </c>
      <c r="Z14875">
        <f>SUM(financial_loan__1[[#This Row],[id]])</f>
        <v>761413</v>
      </c>
    </row>
    <row r="14876" spans="1:26" x14ac:dyDescent="0.3">
      <c r="A14876">
        <v>692149</v>
      </c>
      <c r="B14876" t="s">
        <v>66</v>
      </c>
      <c r="C14876" t="s">
        <v>25</v>
      </c>
      <c r="D14876" t="s">
        <v>110</v>
      </c>
      <c r="E14876" t="s">
        <v>1407</v>
      </c>
      <c r="F14876" t="s">
        <v>48</v>
      </c>
      <c r="G14876" t="s">
        <v>29</v>
      </c>
      <c r="H14876" s="1">
        <v>44266</v>
      </c>
      <c r="I14876" s="1">
        <v>44513</v>
      </c>
      <c r="J14876" s="1">
        <v>44482</v>
      </c>
      <c r="K14876" t="s">
        <v>39</v>
      </c>
      <c r="L1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6" s="1">
        <v>44513</v>
      </c>
      <c r="N14876">
        <v>882792</v>
      </c>
      <c r="O14876" t="s">
        <v>5773</v>
      </c>
      <c r="P14876" t="s">
        <v>84</v>
      </c>
      <c r="Q14876" t="s">
        <v>41</v>
      </c>
      <c r="R14876" t="s">
        <v>34</v>
      </c>
      <c r="S14876">
        <v>14400</v>
      </c>
      <c r="T14876">
        <v>0.15670000000000001</v>
      </c>
      <c r="U14876">
        <v>96.29</v>
      </c>
      <c r="V14876">
        <v>9.6299999999999997E-2</v>
      </c>
      <c r="W14876">
        <v>3000</v>
      </c>
      <c r="X14876">
        <v>15</v>
      </c>
      <c r="Y14876">
        <v>3430</v>
      </c>
      <c r="Z14876">
        <f>SUM(financial_loan__1[[#This Row],[id]])</f>
        <v>692149</v>
      </c>
    </row>
    <row r="14877" spans="1:26" x14ac:dyDescent="0.3">
      <c r="A14877">
        <v>579553</v>
      </c>
      <c r="B14877" t="s">
        <v>62</v>
      </c>
      <c r="C14877" t="s">
        <v>25</v>
      </c>
      <c r="D14877" t="s">
        <v>110</v>
      </c>
      <c r="E14877" t="s">
        <v>12492</v>
      </c>
      <c r="F14877" t="s">
        <v>48</v>
      </c>
      <c r="G14877" t="s">
        <v>29</v>
      </c>
      <c r="H14877" s="1">
        <v>44479</v>
      </c>
      <c r="I14877" s="1">
        <v>44332</v>
      </c>
      <c r="J14877" s="1">
        <v>44482</v>
      </c>
      <c r="K14877" t="s">
        <v>39</v>
      </c>
      <c r="L1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7" s="1">
        <v>44513</v>
      </c>
      <c r="N14877">
        <v>745121</v>
      </c>
      <c r="O14877" t="s">
        <v>5773</v>
      </c>
      <c r="P14877" t="s">
        <v>84</v>
      </c>
      <c r="Q14877" t="s">
        <v>41</v>
      </c>
      <c r="R14877" t="s">
        <v>34</v>
      </c>
      <c r="S14877">
        <v>37000</v>
      </c>
      <c r="T14877">
        <v>0.15210000000000001</v>
      </c>
      <c r="U14877">
        <v>97.34</v>
      </c>
      <c r="V14877">
        <v>0.1038</v>
      </c>
      <c r="W14877">
        <v>3000</v>
      </c>
      <c r="X14877">
        <v>21</v>
      </c>
      <c r="Y14877">
        <v>3505</v>
      </c>
      <c r="Z14877">
        <f>SUM(financial_loan__1[[#This Row],[id]])</f>
        <v>579553</v>
      </c>
    </row>
    <row r="14878" spans="1:26" x14ac:dyDescent="0.3">
      <c r="A14878">
        <v>715532</v>
      </c>
      <c r="B14878" t="s">
        <v>125</v>
      </c>
      <c r="C14878" t="s">
        <v>25</v>
      </c>
      <c r="D14878" t="s">
        <v>110</v>
      </c>
      <c r="E14878" t="s">
        <v>12493</v>
      </c>
      <c r="F14878" t="s">
        <v>48</v>
      </c>
      <c r="G14878" t="s">
        <v>29</v>
      </c>
      <c r="H14878" s="1">
        <v>44266</v>
      </c>
      <c r="I14878" s="1">
        <v>44483</v>
      </c>
      <c r="J14878" s="1">
        <v>44360</v>
      </c>
      <c r="K14878" t="s">
        <v>39</v>
      </c>
      <c r="L1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8" s="1">
        <v>44390</v>
      </c>
      <c r="N14878">
        <v>909174</v>
      </c>
      <c r="O14878" t="s">
        <v>5773</v>
      </c>
      <c r="P14878" t="s">
        <v>84</v>
      </c>
      <c r="Q14878" t="s">
        <v>41</v>
      </c>
      <c r="R14878" t="s">
        <v>34</v>
      </c>
      <c r="S14878">
        <v>31100</v>
      </c>
      <c r="T14878">
        <v>0.24149999999999999</v>
      </c>
      <c r="U14878">
        <v>160.47</v>
      </c>
      <c r="V14878">
        <v>9.6299999999999997E-2</v>
      </c>
      <c r="W14878">
        <v>5000</v>
      </c>
      <c r="X14878">
        <v>19</v>
      </c>
      <c r="Y14878">
        <v>5709</v>
      </c>
      <c r="Z14878">
        <f>SUM(financial_loan__1[[#This Row],[id]])</f>
        <v>715532</v>
      </c>
    </row>
    <row r="14879" spans="1:26" x14ac:dyDescent="0.3">
      <c r="A14879">
        <v>987937</v>
      </c>
      <c r="B14879" t="s">
        <v>46</v>
      </c>
      <c r="C14879" t="s">
        <v>25</v>
      </c>
      <c r="D14879" t="s">
        <v>110</v>
      </c>
      <c r="E14879" t="s">
        <v>12494</v>
      </c>
      <c r="F14879" t="s">
        <v>48</v>
      </c>
      <c r="G14879" t="s">
        <v>29</v>
      </c>
      <c r="H14879" s="1">
        <v>44480</v>
      </c>
      <c r="I14879" s="1">
        <v>44332</v>
      </c>
      <c r="J14879" s="1">
        <v>44514</v>
      </c>
      <c r="K14879" t="s">
        <v>39</v>
      </c>
      <c r="L1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9" s="1">
        <v>44544</v>
      </c>
      <c r="N14879">
        <v>1212142</v>
      </c>
      <c r="O14879" t="s">
        <v>5773</v>
      </c>
      <c r="P14879" t="s">
        <v>84</v>
      </c>
      <c r="Q14879" t="s">
        <v>41</v>
      </c>
      <c r="R14879" t="s">
        <v>34</v>
      </c>
      <c r="S14879">
        <v>39600</v>
      </c>
      <c r="T14879">
        <v>0.20449999999999999</v>
      </c>
      <c r="U14879">
        <v>257.8</v>
      </c>
      <c r="V14879">
        <v>9.9099999999999994E-2</v>
      </c>
      <c r="W14879">
        <v>8000</v>
      </c>
      <c r="X14879">
        <v>19</v>
      </c>
      <c r="Y14879">
        <v>9281</v>
      </c>
      <c r="Z14879">
        <f>SUM(financial_loan__1[[#This Row],[id]])</f>
        <v>987937</v>
      </c>
    </row>
    <row r="14880" spans="1:26" x14ac:dyDescent="0.3">
      <c r="A14880">
        <v>619894</v>
      </c>
      <c r="B14880" t="s">
        <v>131</v>
      </c>
      <c r="C14880" t="s">
        <v>25</v>
      </c>
      <c r="D14880" t="s">
        <v>110</v>
      </c>
      <c r="E14880" t="s">
        <v>12495</v>
      </c>
      <c r="F14880" t="s">
        <v>48</v>
      </c>
      <c r="G14880" t="s">
        <v>29</v>
      </c>
      <c r="H14880" s="1">
        <v>44510</v>
      </c>
      <c r="I14880" s="1">
        <v>44300</v>
      </c>
      <c r="J14880" s="1">
        <v>44543</v>
      </c>
      <c r="K14880" t="s">
        <v>39</v>
      </c>
      <c r="L1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0" s="1">
        <v>44574</v>
      </c>
      <c r="N14880">
        <v>794512</v>
      </c>
      <c r="O14880" t="s">
        <v>5773</v>
      </c>
      <c r="P14880" t="s">
        <v>50</v>
      </c>
      <c r="Q14880" t="s">
        <v>41</v>
      </c>
      <c r="R14880" t="s">
        <v>34</v>
      </c>
      <c r="S14880">
        <v>27600</v>
      </c>
      <c r="T14880">
        <v>0.13700000000000001</v>
      </c>
      <c r="U14880">
        <v>520.24</v>
      </c>
      <c r="V14880">
        <v>9.2499999999999999E-2</v>
      </c>
      <c r="W14880">
        <v>16300</v>
      </c>
      <c r="X14880">
        <v>7</v>
      </c>
      <c r="Y14880">
        <v>18729</v>
      </c>
      <c r="Z14880">
        <f>SUM(financial_loan__1[[#This Row],[id]])</f>
        <v>619894</v>
      </c>
    </row>
    <row r="14881" spans="1:26" x14ac:dyDescent="0.3">
      <c r="A14881">
        <v>658339</v>
      </c>
      <c r="B14881" t="s">
        <v>35</v>
      </c>
      <c r="C14881" t="s">
        <v>25</v>
      </c>
      <c r="D14881" t="s">
        <v>110</v>
      </c>
      <c r="E14881" t="s">
        <v>12496</v>
      </c>
      <c r="F14881" t="s">
        <v>48</v>
      </c>
      <c r="G14881" t="s">
        <v>29</v>
      </c>
      <c r="H14881" s="1">
        <v>44238</v>
      </c>
      <c r="I14881" s="1">
        <v>44241</v>
      </c>
      <c r="J14881" s="1">
        <v>44241</v>
      </c>
      <c r="K14881" t="s">
        <v>39</v>
      </c>
      <c r="L1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1" s="1">
        <v>44269</v>
      </c>
      <c r="N14881">
        <v>841965</v>
      </c>
      <c r="O14881" t="s">
        <v>5773</v>
      </c>
      <c r="P14881" t="s">
        <v>50</v>
      </c>
      <c r="Q14881" t="s">
        <v>41</v>
      </c>
      <c r="R14881" t="s">
        <v>34</v>
      </c>
      <c r="S14881">
        <v>120000</v>
      </c>
      <c r="T14881">
        <v>0.1336</v>
      </c>
      <c r="U14881">
        <v>451.75</v>
      </c>
      <c r="V14881">
        <v>0.1</v>
      </c>
      <c r="W14881">
        <v>14000</v>
      </c>
      <c r="X14881">
        <v>16</v>
      </c>
      <c r="Y14881">
        <v>16263</v>
      </c>
      <c r="Z14881">
        <f>SUM(financial_loan__1[[#This Row],[id]])</f>
        <v>658339</v>
      </c>
    </row>
    <row r="14882" spans="1:26" x14ac:dyDescent="0.3">
      <c r="A14882">
        <v>558774</v>
      </c>
      <c r="B14882" t="s">
        <v>66</v>
      </c>
      <c r="C14882" t="s">
        <v>25</v>
      </c>
      <c r="D14882" t="s">
        <v>110</v>
      </c>
      <c r="E14882" t="s">
        <v>7068</v>
      </c>
      <c r="F14882" t="s">
        <v>48</v>
      </c>
      <c r="G14882" t="s">
        <v>29</v>
      </c>
      <c r="H14882" s="1">
        <v>44418</v>
      </c>
      <c r="I14882" s="1">
        <v>44332</v>
      </c>
      <c r="J14882" s="1">
        <v>44297</v>
      </c>
      <c r="K14882" t="s">
        <v>39</v>
      </c>
      <c r="L1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2" s="1">
        <v>44327</v>
      </c>
      <c r="N14882">
        <v>719267</v>
      </c>
      <c r="O14882" t="s">
        <v>5773</v>
      </c>
      <c r="P14882" t="s">
        <v>50</v>
      </c>
      <c r="Q14882" t="s">
        <v>41</v>
      </c>
      <c r="R14882" t="s">
        <v>34</v>
      </c>
      <c r="S14882">
        <v>31800</v>
      </c>
      <c r="T14882">
        <v>0.19470000000000001</v>
      </c>
      <c r="U14882">
        <v>469.74</v>
      </c>
      <c r="V14882">
        <v>0.1075</v>
      </c>
      <c r="W14882">
        <v>14400</v>
      </c>
      <c r="X14882">
        <v>13</v>
      </c>
      <c r="Y14882">
        <v>15345</v>
      </c>
      <c r="Z14882">
        <f>SUM(financial_loan__1[[#This Row],[id]])</f>
        <v>558774</v>
      </c>
    </row>
    <row r="14883" spans="1:26" x14ac:dyDescent="0.3">
      <c r="A14883">
        <v>552525</v>
      </c>
      <c r="B14883" t="s">
        <v>62</v>
      </c>
      <c r="C14883" t="s">
        <v>25</v>
      </c>
      <c r="D14883" t="s">
        <v>110</v>
      </c>
      <c r="E14883" t="s">
        <v>2346</v>
      </c>
      <c r="F14883" t="s">
        <v>48</v>
      </c>
      <c r="G14883" t="s">
        <v>29</v>
      </c>
      <c r="H14883" s="1">
        <v>44387</v>
      </c>
      <c r="I14883" s="1">
        <v>44243</v>
      </c>
      <c r="J14883" s="1">
        <v>44421</v>
      </c>
      <c r="K14883" t="s">
        <v>39</v>
      </c>
      <c r="L1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3" s="1">
        <v>44452</v>
      </c>
      <c r="N14883">
        <v>711945</v>
      </c>
      <c r="O14883" t="s">
        <v>5773</v>
      </c>
      <c r="P14883" t="s">
        <v>50</v>
      </c>
      <c r="Q14883" t="s">
        <v>41</v>
      </c>
      <c r="R14883" t="s">
        <v>34</v>
      </c>
      <c r="S14883">
        <v>48000</v>
      </c>
      <c r="T14883">
        <v>0.17269999999999999</v>
      </c>
      <c r="U14883">
        <v>489.31</v>
      </c>
      <c r="V14883">
        <v>0.1075</v>
      </c>
      <c r="W14883">
        <v>15000</v>
      </c>
      <c r="X14883">
        <v>31</v>
      </c>
      <c r="Y14883">
        <v>17616</v>
      </c>
      <c r="Z14883">
        <f>SUM(financial_loan__1[[#This Row],[id]])</f>
        <v>552525</v>
      </c>
    </row>
    <row r="14884" spans="1:26" x14ac:dyDescent="0.3">
      <c r="A14884">
        <v>652286</v>
      </c>
      <c r="B14884" t="s">
        <v>35</v>
      </c>
      <c r="C14884" t="s">
        <v>25</v>
      </c>
      <c r="D14884" t="s">
        <v>110</v>
      </c>
      <c r="E14884" t="s">
        <v>12497</v>
      </c>
      <c r="F14884" t="s">
        <v>48</v>
      </c>
      <c r="G14884" t="s">
        <v>29</v>
      </c>
      <c r="H14884" s="1">
        <v>44207</v>
      </c>
      <c r="I14884" s="1">
        <v>44332</v>
      </c>
      <c r="J14884" s="1">
        <v>44210</v>
      </c>
      <c r="K14884" t="s">
        <v>39</v>
      </c>
      <c r="L1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4" s="1">
        <v>44241</v>
      </c>
      <c r="N14884">
        <v>834260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4.5100000000000001E-2</v>
      </c>
      <c r="U14884">
        <v>516.28</v>
      </c>
      <c r="V14884">
        <v>0.1</v>
      </c>
      <c r="W14884">
        <v>16000</v>
      </c>
      <c r="X14884">
        <v>27</v>
      </c>
      <c r="Y14884">
        <v>18587</v>
      </c>
      <c r="Z14884">
        <f>SUM(financial_loan__1[[#This Row],[id]])</f>
        <v>652286</v>
      </c>
    </row>
    <row r="14885" spans="1:26" x14ac:dyDescent="0.3">
      <c r="A14885">
        <v>827184</v>
      </c>
      <c r="B14885" t="s">
        <v>85</v>
      </c>
      <c r="C14885" t="s">
        <v>25</v>
      </c>
      <c r="D14885" t="s">
        <v>110</v>
      </c>
      <c r="E14885" t="s">
        <v>12498</v>
      </c>
      <c r="F14885" t="s">
        <v>48</v>
      </c>
      <c r="G14885" t="s">
        <v>29</v>
      </c>
      <c r="H14885" s="1">
        <v>44388</v>
      </c>
      <c r="I14885" s="1">
        <v>44302</v>
      </c>
      <c r="J14885" s="1">
        <v>44422</v>
      </c>
      <c r="K14885" t="s">
        <v>39</v>
      </c>
      <c r="L1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5" s="1">
        <v>44453</v>
      </c>
      <c r="N14885">
        <v>1036116</v>
      </c>
      <c r="O14885" t="s">
        <v>5773</v>
      </c>
      <c r="P14885" t="s">
        <v>50</v>
      </c>
      <c r="Q14885" t="s">
        <v>41</v>
      </c>
      <c r="R14885" t="s">
        <v>34</v>
      </c>
      <c r="S14885">
        <v>45000</v>
      </c>
      <c r="T14885">
        <v>0.1888</v>
      </c>
      <c r="U14885">
        <v>364.51</v>
      </c>
      <c r="V14885">
        <v>0.10589999999999999</v>
      </c>
      <c r="W14885">
        <v>11200</v>
      </c>
      <c r="X14885">
        <v>19</v>
      </c>
      <c r="Y14885">
        <v>13122</v>
      </c>
      <c r="Z14885">
        <f>SUM(financial_loan__1[[#This Row],[id]])</f>
        <v>827184</v>
      </c>
    </row>
    <row r="14886" spans="1:26" x14ac:dyDescent="0.3">
      <c r="A14886">
        <v>1011555</v>
      </c>
      <c r="B14886" t="s">
        <v>450</v>
      </c>
      <c r="C14886" t="s">
        <v>25</v>
      </c>
      <c r="D14886" t="s">
        <v>110</v>
      </c>
      <c r="E14886" t="s">
        <v>12499</v>
      </c>
      <c r="F14886" t="s">
        <v>48</v>
      </c>
      <c r="G14886" t="s">
        <v>29</v>
      </c>
      <c r="H14886" s="1">
        <v>44511</v>
      </c>
      <c r="I14886" s="1">
        <v>44271</v>
      </c>
      <c r="J14886" s="1">
        <v>44514</v>
      </c>
      <c r="K14886" t="s">
        <v>39</v>
      </c>
      <c r="L1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6" s="1">
        <v>44544</v>
      </c>
      <c r="N14886">
        <v>1238642</v>
      </c>
      <c r="O14886" t="s">
        <v>5773</v>
      </c>
      <c r="P14886" t="s">
        <v>76</v>
      </c>
      <c r="Q14886" t="s">
        <v>41</v>
      </c>
      <c r="R14886" t="s">
        <v>34</v>
      </c>
      <c r="S14886">
        <v>80000</v>
      </c>
      <c r="T14886">
        <v>2.1299999999999999E-2</v>
      </c>
      <c r="U14886">
        <v>396.92</v>
      </c>
      <c r="V14886">
        <v>0.1171</v>
      </c>
      <c r="W14886">
        <v>12000</v>
      </c>
      <c r="X14886">
        <v>5</v>
      </c>
      <c r="Y14886">
        <v>14289</v>
      </c>
      <c r="Z14886">
        <f>SUM(financial_loan__1[[#This Row],[id]])</f>
        <v>1011555</v>
      </c>
    </row>
    <row r="14887" spans="1:26" x14ac:dyDescent="0.3">
      <c r="A14887">
        <v>773228</v>
      </c>
      <c r="B14887" t="s">
        <v>85</v>
      </c>
      <c r="C14887" t="s">
        <v>25</v>
      </c>
      <c r="D14887" t="s">
        <v>110</v>
      </c>
      <c r="E14887" t="s">
        <v>12500</v>
      </c>
      <c r="F14887" t="s">
        <v>48</v>
      </c>
      <c r="G14887" t="s">
        <v>29</v>
      </c>
      <c r="H14887" s="1">
        <v>44358</v>
      </c>
      <c r="I14887" s="1">
        <v>44361</v>
      </c>
      <c r="J14887" s="1">
        <v>44361</v>
      </c>
      <c r="K14887" t="s">
        <v>39</v>
      </c>
      <c r="L1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7" s="1">
        <v>44391</v>
      </c>
      <c r="N14887">
        <v>975250</v>
      </c>
      <c r="O14887" t="s">
        <v>5773</v>
      </c>
      <c r="P14887" t="s">
        <v>76</v>
      </c>
      <c r="Q14887" t="s">
        <v>41</v>
      </c>
      <c r="R14887" t="s">
        <v>34</v>
      </c>
      <c r="S14887">
        <v>95000</v>
      </c>
      <c r="T14887">
        <v>4.5699999999999998E-2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  <c r="Z14887">
        <f>SUM(financial_loan__1[[#This Row],[id]])</f>
        <v>773228</v>
      </c>
    </row>
    <row r="14888" spans="1:26" x14ac:dyDescent="0.3">
      <c r="A14888">
        <v>864873</v>
      </c>
      <c r="B14888" t="s">
        <v>35</v>
      </c>
      <c r="C14888" t="s">
        <v>25</v>
      </c>
      <c r="D14888" t="s">
        <v>110</v>
      </c>
      <c r="E14888" t="s">
        <v>12501</v>
      </c>
      <c r="F14888" t="s">
        <v>48</v>
      </c>
      <c r="G14888" t="s">
        <v>29</v>
      </c>
      <c r="H14888" s="1">
        <v>44450</v>
      </c>
      <c r="I14888" s="1">
        <v>44332</v>
      </c>
      <c r="J14888" s="1">
        <v>44453</v>
      </c>
      <c r="K14888" t="s">
        <v>39</v>
      </c>
      <c r="L1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8" s="1">
        <v>44483</v>
      </c>
      <c r="N14888">
        <v>1078058</v>
      </c>
      <c r="O14888" t="s">
        <v>5773</v>
      </c>
      <c r="P14888" t="s">
        <v>76</v>
      </c>
      <c r="Q14888" t="s">
        <v>41</v>
      </c>
      <c r="R14888" t="s">
        <v>34</v>
      </c>
      <c r="S14888">
        <v>54000</v>
      </c>
      <c r="T14888">
        <v>0.2056</v>
      </c>
      <c r="U14888">
        <v>392.81</v>
      </c>
      <c r="V14888">
        <v>0.1099</v>
      </c>
      <c r="W14888">
        <v>12000</v>
      </c>
      <c r="X14888">
        <v>6</v>
      </c>
      <c r="Y14888">
        <v>14141</v>
      </c>
      <c r="Z14888">
        <f>SUM(financial_loan__1[[#This Row],[id]])</f>
        <v>864873</v>
      </c>
    </row>
    <row r="14889" spans="1:26" x14ac:dyDescent="0.3">
      <c r="A14889">
        <v>706882</v>
      </c>
      <c r="B14889" t="s">
        <v>638</v>
      </c>
      <c r="C14889" t="s">
        <v>25</v>
      </c>
      <c r="D14889" t="s">
        <v>110</v>
      </c>
      <c r="E14889" t="s">
        <v>12502</v>
      </c>
      <c r="F14889" t="s">
        <v>48</v>
      </c>
      <c r="G14889" t="s">
        <v>29</v>
      </c>
      <c r="H14889" s="1">
        <v>44266</v>
      </c>
      <c r="I14889" s="1">
        <v>44515</v>
      </c>
      <c r="J14889" s="1">
        <v>44300</v>
      </c>
      <c r="K14889" t="s">
        <v>39</v>
      </c>
      <c r="L1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9" s="1">
        <v>44330</v>
      </c>
      <c r="N14889">
        <v>899158</v>
      </c>
      <c r="O14889" t="s">
        <v>5773</v>
      </c>
      <c r="P14889" t="s">
        <v>76</v>
      </c>
      <c r="Q14889" t="s">
        <v>41</v>
      </c>
      <c r="R14889" t="s">
        <v>34</v>
      </c>
      <c r="S14889">
        <v>12960</v>
      </c>
      <c r="T14889">
        <v>5.9299999999999999E-2</v>
      </c>
      <c r="U14889">
        <v>81.92</v>
      </c>
      <c r="V14889">
        <v>0.1037</v>
      </c>
      <c r="W14889">
        <v>2525</v>
      </c>
      <c r="X14889">
        <v>7</v>
      </c>
      <c r="Y14889">
        <v>2949</v>
      </c>
      <c r="Z14889">
        <f>SUM(financial_loan__1[[#This Row],[id]])</f>
        <v>706882</v>
      </c>
    </row>
    <row r="14890" spans="1:26" x14ac:dyDescent="0.3">
      <c r="A14890">
        <v>616177</v>
      </c>
      <c r="B14890" t="s">
        <v>149</v>
      </c>
      <c r="C14890" t="s">
        <v>25</v>
      </c>
      <c r="D14890" t="s">
        <v>110</v>
      </c>
      <c r="E14890" t="s">
        <v>12503</v>
      </c>
      <c r="F14890" t="s">
        <v>48</v>
      </c>
      <c r="G14890" t="s">
        <v>29</v>
      </c>
      <c r="H14890" s="1">
        <v>44510</v>
      </c>
      <c r="I14890" s="1">
        <v>44543</v>
      </c>
      <c r="J14890" s="1">
        <v>44543</v>
      </c>
      <c r="K14890" t="s">
        <v>39</v>
      </c>
      <c r="L1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0" s="1">
        <v>44574</v>
      </c>
      <c r="N14890">
        <v>790079</v>
      </c>
      <c r="O14890" t="s">
        <v>5773</v>
      </c>
      <c r="P14890" t="s">
        <v>76</v>
      </c>
      <c r="Q14890" t="s">
        <v>41</v>
      </c>
      <c r="R14890" t="s">
        <v>34</v>
      </c>
      <c r="S14890">
        <v>23916</v>
      </c>
      <c r="T14890">
        <v>0.12690000000000001</v>
      </c>
      <c r="U14890">
        <v>144.41</v>
      </c>
      <c r="V14890">
        <v>9.6199999999999994E-2</v>
      </c>
      <c r="W14890">
        <v>4500</v>
      </c>
      <c r="X14890">
        <v>7</v>
      </c>
      <c r="Y14890">
        <v>5202</v>
      </c>
      <c r="Z14890">
        <f>SUM(financial_loan__1[[#This Row],[id]])</f>
        <v>616177</v>
      </c>
    </row>
    <row r="14891" spans="1:26" x14ac:dyDescent="0.3">
      <c r="A14891">
        <v>774077</v>
      </c>
      <c r="B14891" t="s">
        <v>35</v>
      </c>
      <c r="C14891" t="s">
        <v>25</v>
      </c>
      <c r="D14891" t="s">
        <v>110</v>
      </c>
      <c r="E14891" t="s">
        <v>12504</v>
      </c>
      <c r="F14891" t="s">
        <v>48</v>
      </c>
      <c r="G14891" t="s">
        <v>29</v>
      </c>
      <c r="H14891" s="1">
        <v>44358</v>
      </c>
      <c r="I14891" s="1">
        <v>44332</v>
      </c>
      <c r="J14891" s="1">
        <v>44361</v>
      </c>
      <c r="K14891" t="s">
        <v>39</v>
      </c>
      <c r="L1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1" s="1">
        <v>44391</v>
      </c>
      <c r="N14891">
        <v>976178</v>
      </c>
      <c r="O14891" t="s">
        <v>5773</v>
      </c>
      <c r="P14891" t="s">
        <v>76</v>
      </c>
      <c r="Q14891" t="s">
        <v>41</v>
      </c>
      <c r="R14891" t="s">
        <v>34</v>
      </c>
      <c r="S14891">
        <v>62364</v>
      </c>
      <c r="T14891">
        <v>0.2475</v>
      </c>
      <c r="U14891">
        <v>327.33999999999997</v>
      </c>
      <c r="V14891">
        <v>0.1099</v>
      </c>
      <c r="W14891">
        <v>10000</v>
      </c>
      <c r="X14891">
        <v>14</v>
      </c>
      <c r="Y14891">
        <v>11784</v>
      </c>
      <c r="Z14891">
        <f>SUM(financial_loan__1[[#This Row],[id]])</f>
        <v>774077</v>
      </c>
    </row>
    <row r="14892" spans="1:26" x14ac:dyDescent="0.3">
      <c r="A14892">
        <v>680256</v>
      </c>
      <c r="B14892" t="s">
        <v>149</v>
      </c>
      <c r="C14892" t="s">
        <v>25</v>
      </c>
      <c r="D14892" t="s">
        <v>110</v>
      </c>
      <c r="E14892" t="s">
        <v>652</v>
      </c>
      <c r="F14892" t="s">
        <v>48</v>
      </c>
      <c r="G14892" t="s">
        <v>29</v>
      </c>
      <c r="H14892" s="1">
        <v>44238</v>
      </c>
      <c r="I14892" s="1">
        <v>44332</v>
      </c>
      <c r="J14892" s="1">
        <v>44269</v>
      </c>
      <c r="K14892" t="s">
        <v>39</v>
      </c>
      <c r="L1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2" s="1">
        <v>44300</v>
      </c>
      <c r="N14892">
        <v>868999</v>
      </c>
      <c r="O14892" t="s">
        <v>5773</v>
      </c>
      <c r="P14892" t="s">
        <v>76</v>
      </c>
      <c r="Q14892" t="s">
        <v>41</v>
      </c>
      <c r="R14892" t="s">
        <v>34</v>
      </c>
      <c r="S14892">
        <v>30000</v>
      </c>
      <c r="T14892">
        <v>0.16320000000000001</v>
      </c>
      <c r="U14892">
        <v>227.09</v>
      </c>
      <c r="V14892">
        <v>0.1037</v>
      </c>
      <c r="W14892">
        <v>7000</v>
      </c>
      <c r="X14892">
        <v>13</v>
      </c>
      <c r="Y14892">
        <v>8175</v>
      </c>
      <c r="Z14892">
        <f>SUM(financial_loan__1[[#This Row],[id]])</f>
        <v>680256</v>
      </c>
    </row>
    <row r="14893" spans="1:26" x14ac:dyDescent="0.3">
      <c r="A14893">
        <v>752900</v>
      </c>
      <c r="B14893" t="s">
        <v>168</v>
      </c>
      <c r="C14893" t="s">
        <v>25</v>
      </c>
      <c r="D14893" t="s">
        <v>110</v>
      </c>
      <c r="E14893" t="s">
        <v>12505</v>
      </c>
      <c r="F14893" t="s">
        <v>48</v>
      </c>
      <c r="G14893" t="s">
        <v>29</v>
      </c>
      <c r="H14893" s="1">
        <v>44327</v>
      </c>
      <c r="I14893" s="1">
        <v>44332</v>
      </c>
      <c r="J14893" s="1">
        <v>44361</v>
      </c>
      <c r="K14893" t="s">
        <v>39</v>
      </c>
      <c r="L1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3" s="1">
        <v>44391</v>
      </c>
      <c r="N14893">
        <v>952522</v>
      </c>
      <c r="O14893" t="s">
        <v>5773</v>
      </c>
      <c r="P14893" t="s">
        <v>76</v>
      </c>
      <c r="Q14893" t="s">
        <v>41</v>
      </c>
      <c r="R14893" t="s">
        <v>34</v>
      </c>
      <c r="S14893">
        <v>54000</v>
      </c>
      <c r="T14893">
        <v>0.1653</v>
      </c>
      <c r="U14893">
        <v>458.28</v>
      </c>
      <c r="V14893">
        <v>0.1099</v>
      </c>
      <c r="W14893">
        <v>14000</v>
      </c>
      <c r="X14893">
        <v>19</v>
      </c>
      <c r="Y14893">
        <v>16498</v>
      </c>
      <c r="Z14893">
        <f>SUM(financial_loan__1[[#This Row],[id]])</f>
        <v>752900</v>
      </c>
    </row>
    <row r="14894" spans="1:26" x14ac:dyDescent="0.3">
      <c r="A14894">
        <v>718759</v>
      </c>
      <c r="B14894" t="s">
        <v>131</v>
      </c>
      <c r="C14894" t="s">
        <v>25</v>
      </c>
      <c r="D14894" t="s">
        <v>110</v>
      </c>
      <c r="E14894" t="s">
        <v>12506</v>
      </c>
      <c r="F14894" t="s">
        <v>48</v>
      </c>
      <c r="G14894" t="s">
        <v>29</v>
      </c>
      <c r="H14894" s="1">
        <v>44297</v>
      </c>
      <c r="I14894" s="1">
        <v>44300</v>
      </c>
      <c r="J14894" s="1">
        <v>44300</v>
      </c>
      <c r="K14894" t="s">
        <v>39</v>
      </c>
      <c r="L1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4" s="1">
        <v>44330</v>
      </c>
      <c r="N14894">
        <v>913015</v>
      </c>
      <c r="O14894" t="s">
        <v>5773</v>
      </c>
      <c r="P14894" t="s">
        <v>76</v>
      </c>
      <c r="Q14894" t="s">
        <v>41</v>
      </c>
      <c r="R14894" t="s">
        <v>34</v>
      </c>
      <c r="S14894">
        <v>24000</v>
      </c>
      <c r="T14894">
        <v>0.24299999999999999</v>
      </c>
      <c r="U14894">
        <v>81.11</v>
      </c>
      <c r="V14894">
        <v>0.1037</v>
      </c>
      <c r="W14894">
        <v>2500</v>
      </c>
      <c r="X14894">
        <v>10</v>
      </c>
      <c r="Y14894">
        <v>2920</v>
      </c>
      <c r="Z14894">
        <f>SUM(financial_loan__1[[#This Row],[id]])</f>
        <v>718759</v>
      </c>
    </row>
    <row r="14895" spans="1:26" x14ac:dyDescent="0.3">
      <c r="A14895">
        <v>813706</v>
      </c>
      <c r="B14895" t="s">
        <v>159</v>
      </c>
      <c r="C14895" t="s">
        <v>25</v>
      </c>
      <c r="D14895" t="s">
        <v>110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391</v>
      </c>
      <c r="J14895" s="1">
        <v>44422</v>
      </c>
      <c r="K14895" t="s">
        <v>39</v>
      </c>
      <c r="L1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5" s="1">
        <v>44453</v>
      </c>
      <c r="N14895">
        <v>1021175</v>
      </c>
      <c r="O14895" t="s">
        <v>5773</v>
      </c>
      <c r="P14895" t="s">
        <v>76</v>
      </c>
      <c r="Q14895" t="s">
        <v>41</v>
      </c>
      <c r="R14895" t="s">
        <v>34</v>
      </c>
      <c r="S14895">
        <v>83000</v>
      </c>
      <c r="T14895">
        <v>0.122</v>
      </c>
      <c r="U14895">
        <v>523.75</v>
      </c>
      <c r="V14895">
        <v>0.1099</v>
      </c>
      <c r="W14895">
        <v>16000</v>
      </c>
      <c r="X14895">
        <v>14</v>
      </c>
      <c r="Y14895">
        <v>18855</v>
      </c>
      <c r="Z14895">
        <f>SUM(financial_loan__1[[#This Row],[id]])</f>
        <v>813706</v>
      </c>
    </row>
    <row r="14896" spans="1:26" x14ac:dyDescent="0.3">
      <c r="A14896">
        <v>831566</v>
      </c>
      <c r="B14896" t="s">
        <v>190</v>
      </c>
      <c r="C14896" t="s">
        <v>25</v>
      </c>
      <c r="D14896" t="s">
        <v>110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41</v>
      </c>
      <c r="J14896" s="1">
        <v>44481</v>
      </c>
      <c r="K14896" t="s">
        <v>39</v>
      </c>
      <c r="L1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6" s="1">
        <v>44512</v>
      </c>
      <c r="N14896">
        <v>1040804</v>
      </c>
      <c r="O14896" t="s">
        <v>5773</v>
      </c>
      <c r="P14896" t="s">
        <v>76</v>
      </c>
      <c r="Q14896" t="s">
        <v>41</v>
      </c>
      <c r="R14896" t="s">
        <v>34</v>
      </c>
      <c r="S14896">
        <v>77700</v>
      </c>
      <c r="T14896">
        <v>0.12620000000000001</v>
      </c>
      <c r="U14896">
        <v>458.28</v>
      </c>
      <c r="V14896">
        <v>0.1099</v>
      </c>
      <c r="W14896">
        <v>14000</v>
      </c>
      <c r="X14896">
        <v>49</v>
      </c>
      <c r="Y14896">
        <v>15510</v>
      </c>
      <c r="Z14896">
        <f>SUM(financial_loan__1[[#This Row],[id]])</f>
        <v>831566</v>
      </c>
    </row>
    <row r="14897" spans="1:26" x14ac:dyDescent="0.3">
      <c r="A14897">
        <v>829507</v>
      </c>
      <c r="B14897" t="s">
        <v>46</v>
      </c>
      <c r="C14897" t="s">
        <v>25</v>
      </c>
      <c r="D14897" t="s">
        <v>110</v>
      </c>
      <c r="E14897" t="s">
        <v>12509</v>
      </c>
      <c r="F14897" t="s">
        <v>48</v>
      </c>
      <c r="G14897" t="s">
        <v>29</v>
      </c>
      <c r="H14897" s="1">
        <v>44388</v>
      </c>
      <c r="I14897" s="1">
        <v>44267</v>
      </c>
      <c r="J14897" s="1">
        <v>44267</v>
      </c>
      <c r="K14897" t="s">
        <v>39</v>
      </c>
      <c r="L1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7" s="1">
        <v>44298</v>
      </c>
      <c r="N14897">
        <v>1038614</v>
      </c>
      <c r="O14897" t="s">
        <v>5773</v>
      </c>
      <c r="P14897" t="s">
        <v>76</v>
      </c>
      <c r="Q14897" t="s">
        <v>41</v>
      </c>
      <c r="R14897" t="s">
        <v>34</v>
      </c>
      <c r="S14897">
        <v>45504</v>
      </c>
      <c r="T14897">
        <v>0.2268</v>
      </c>
      <c r="U14897">
        <v>360.08</v>
      </c>
      <c r="V14897">
        <v>0.1099</v>
      </c>
      <c r="W14897">
        <v>11000</v>
      </c>
      <c r="X14897">
        <v>26</v>
      </c>
      <c r="Y14897">
        <v>11655</v>
      </c>
      <c r="Z14897">
        <f>SUM(financial_loan__1[[#This Row],[id]])</f>
        <v>829507</v>
      </c>
    </row>
    <row r="14898" spans="1:26" x14ac:dyDescent="0.3">
      <c r="A14898">
        <v>624376</v>
      </c>
      <c r="B14898" t="s">
        <v>133</v>
      </c>
      <c r="C14898" t="s">
        <v>25</v>
      </c>
      <c r="D14898" t="s">
        <v>110</v>
      </c>
      <c r="E14898" t="s">
        <v>4801</v>
      </c>
      <c r="F14898" t="s">
        <v>48</v>
      </c>
      <c r="G14898" t="s">
        <v>29</v>
      </c>
      <c r="H14898" s="1">
        <v>44540</v>
      </c>
      <c r="I14898" s="1">
        <v>44271</v>
      </c>
      <c r="J14898" s="1">
        <v>44239</v>
      </c>
      <c r="K14898" t="s">
        <v>39</v>
      </c>
      <c r="L1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8" s="1">
        <v>44267</v>
      </c>
      <c r="N14898">
        <v>800156</v>
      </c>
      <c r="O14898" t="s">
        <v>5773</v>
      </c>
      <c r="P14898" t="s">
        <v>76</v>
      </c>
      <c r="Q14898" t="s">
        <v>41</v>
      </c>
      <c r="R14898" t="s">
        <v>34</v>
      </c>
      <c r="S14898">
        <v>49000</v>
      </c>
      <c r="T14898">
        <v>7.7600000000000002E-2</v>
      </c>
      <c r="U14898">
        <v>123.55</v>
      </c>
      <c r="V14898">
        <v>9.6199999999999994E-2</v>
      </c>
      <c r="W14898">
        <v>3850</v>
      </c>
      <c r="X14898">
        <v>24</v>
      </c>
      <c r="Y14898">
        <v>4227</v>
      </c>
      <c r="Z14898">
        <f>SUM(financial_loan__1[[#This Row],[id]])</f>
        <v>624376</v>
      </c>
    </row>
    <row r="14899" spans="1:26" x14ac:dyDescent="0.3">
      <c r="A14899">
        <v>607867</v>
      </c>
      <c r="B14899" t="s">
        <v>138</v>
      </c>
      <c r="C14899" t="s">
        <v>25</v>
      </c>
      <c r="D14899" t="s">
        <v>110</v>
      </c>
      <c r="E14899" t="s">
        <v>12510</v>
      </c>
      <c r="F14899" t="s">
        <v>48</v>
      </c>
      <c r="G14899" t="s">
        <v>29</v>
      </c>
      <c r="H14899" s="1">
        <v>44510</v>
      </c>
      <c r="I14899" s="1">
        <v>44332</v>
      </c>
      <c r="J14899" s="1">
        <v>44360</v>
      </c>
      <c r="K14899" t="s">
        <v>39</v>
      </c>
      <c r="L1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9" s="1">
        <v>44390</v>
      </c>
      <c r="N14899">
        <v>779759</v>
      </c>
      <c r="O14899" t="s">
        <v>5773</v>
      </c>
      <c r="P14899" t="s">
        <v>74</v>
      </c>
      <c r="Q14899" t="s">
        <v>41</v>
      </c>
      <c r="R14899" t="s">
        <v>34</v>
      </c>
      <c r="S14899">
        <v>12000</v>
      </c>
      <c r="T14899">
        <v>0.16</v>
      </c>
      <c r="U14899">
        <v>104.86</v>
      </c>
      <c r="V14899">
        <v>9.9900000000000003E-2</v>
      </c>
      <c r="W14899">
        <v>3250</v>
      </c>
      <c r="X14899">
        <v>8</v>
      </c>
      <c r="Y14899">
        <v>3737</v>
      </c>
      <c r="Z14899">
        <f>SUM(financial_loan__1[[#This Row],[id]])</f>
        <v>607867</v>
      </c>
    </row>
    <row r="14900" spans="1:26" x14ac:dyDescent="0.3">
      <c r="A14900">
        <v>999244</v>
      </c>
      <c r="B14900" t="s">
        <v>125</v>
      </c>
      <c r="C14900" t="s">
        <v>25</v>
      </c>
      <c r="D14900" t="s">
        <v>110</v>
      </c>
      <c r="E14900" t="s">
        <v>2624</v>
      </c>
      <c r="F14900" t="s">
        <v>48</v>
      </c>
      <c r="G14900" t="s">
        <v>29</v>
      </c>
      <c r="H14900" s="1">
        <v>44480</v>
      </c>
      <c r="I14900" s="1">
        <v>44391</v>
      </c>
      <c r="J14900" s="1">
        <v>44391</v>
      </c>
      <c r="K14900" t="s">
        <v>39</v>
      </c>
      <c r="L1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0" s="1">
        <v>44422</v>
      </c>
      <c r="N14900">
        <v>1224605</v>
      </c>
      <c r="O14900" t="s">
        <v>5773</v>
      </c>
      <c r="P14900" t="s">
        <v>74</v>
      </c>
      <c r="Q14900" t="s">
        <v>41</v>
      </c>
      <c r="R14900" t="s">
        <v>34</v>
      </c>
      <c r="S14900">
        <v>77800</v>
      </c>
      <c r="T14900">
        <v>3.0499999999999999E-2</v>
      </c>
      <c r="U14900">
        <v>300.74</v>
      </c>
      <c r="V14900">
        <v>0.1242</v>
      </c>
      <c r="W14900">
        <v>9000</v>
      </c>
      <c r="X14900">
        <v>6</v>
      </c>
      <c r="Y14900">
        <v>10733</v>
      </c>
      <c r="Z14900">
        <f>SUM(financial_loan__1[[#This Row],[id]])</f>
        <v>999244</v>
      </c>
    </row>
    <row r="14901" spans="1:26" x14ac:dyDescent="0.3">
      <c r="A14901">
        <v>746538</v>
      </c>
      <c r="B14901" t="s">
        <v>196</v>
      </c>
      <c r="C14901" t="s">
        <v>25</v>
      </c>
      <c r="D14901" t="s">
        <v>110</v>
      </c>
      <c r="E14901" t="s">
        <v>1180</v>
      </c>
      <c r="F14901" t="s">
        <v>48</v>
      </c>
      <c r="G14901" t="s">
        <v>29</v>
      </c>
      <c r="H14901" s="1">
        <v>44327</v>
      </c>
      <c r="I14901" s="1">
        <v>44332</v>
      </c>
      <c r="J14901" s="1">
        <v>44420</v>
      </c>
      <c r="K14901" t="s">
        <v>39</v>
      </c>
      <c r="L1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1" s="1">
        <v>44451</v>
      </c>
      <c r="N14901">
        <v>945318</v>
      </c>
      <c r="O14901" t="s">
        <v>5773</v>
      </c>
      <c r="P14901" t="s">
        <v>74</v>
      </c>
      <c r="Q14901" t="s">
        <v>41</v>
      </c>
      <c r="R14901" t="s">
        <v>34</v>
      </c>
      <c r="S14901">
        <v>31500</v>
      </c>
      <c r="T14901">
        <v>0.16569999999999999</v>
      </c>
      <c r="U14901">
        <v>115.4</v>
      </c>
      <c r="V14901">
        <v>0.1149</v>
      </c>
      <c r="W14901">
        <v>3500</v>
      </c>
      <c r="X14901">
        <v>7</v>
      </c>
      <c r="Y14901">
        <v>3917</v>
      </c>
      <c r="Z14901">
        <f>SUM(financial_loan__1[[#This Row],[id]])</f>
        <v>746538</v>
      </c>
    </row>
    <row r="14902" spans="1:26" x14ac:dyDescent="0.3">
      <c r="A14902">
        <v>1053287</v>
      </c>
      <c r="B14902" t="s">
        <v>149</v>
      </c>
      <c r="C14902" t="s">
        <v>25</v>
      </c>
      <c r="D14902" t="s">
        <v>110</v>
      </c>
      <c r="E14902" t="s">
        <v>8109</v>
      </c>
      <c r="F14902" t="s">
        <v>48</v>
      </c>
      <c r="G14902" t="s">
        <v>29</v>
      </c>
      <c r="H14902" s="1">
        <v>44541</v>
      </c>
      <c r="I14902" s="1">
        <v>44271</v>
      </c>
      <c r="J14902" s="1">
        <v>44299</v>
      </c>
      <c r="K14902" t="s">
        <v>39</v>
      </c>
      <c r="L1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2" s="1">
        <v>44329</v>
      </c>
      <c r="N14902">
        <v>1284864</v>
      </c>
      <c r="O14902" t="s">
        <v>5773</v>
      </c>
      <c r="P14902" t="s">
        <v>74</v>
      </c>
      <c r="Q14902" t="s">
        <v>41</v>
      </c>
      <c r="R14902" t="s">
        <v>34</v>
      </c>
      <c r="S14902">
        <v>30000</v>
      </c>
      <c r="T14902">
        <v>0.1396</v>
      </c>
      <c r="U14902">
        <v>257.3</v>
      </c>
      <c r="V14902">
        <v>0.1242</v>
      </c>
      <c r="W14902">
        <v>7700</v>
      </c>
      <c r="X14902">
        <v>12</v>
      </c>
      <c r="Y14902">
        <v>8744</v>
      </c>
      <c r="Z14902">
        <f>SUM(financial_loan__1[[#This Row],[id]])</f>
        <v>1053287</v>
      </c>
    </row>
    <row r="14903" spans="1:26" x14ac:dyDescent="0.3">
      <c r="A14903">
        <v>760992</v>
      </c>
      <c r="B14903" t="s">
        <v>35</v>
      </c>
      <c r="C14903" t="s">
        <v>25</v>
      </c>
      <c r="D14903" t="s">
        <v>110</v>
      </c>
      <c r="E14903" t="s">
        <v>3962</v>
      </c>
      <c r="F14903" t="s">
        <v>48</v>
      </c>
      <c r="G14903" t="s">
        <v>29</v>
      </c>
      <c r="H14903" s="1">
        <v>44327</v>
      </c>
      <c r="I14903" s="1">
        <v>44302</v>
      </c>
      <c r="J14903" s="1">
        <v>44268</v>
      </c>
      <c r="K14903" t="s">
        <v>39</v>
      </c>
      <c r="L1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3" s="1">
        <v>44299</v>
      </c>
      <c r="N14903">
        <v>961377</v>
      </c>
      <c r="O14903" t="s">
        <v>5773</v>
      </c>
      <c r="P14903" t="s">
        <v>74</v>
      </c>
      <c r="Q14903" t="s">
        <v>41</v>
      </c>
      <c r="R14903" t="s">
        <v>34</v>
      </c>
      <c r="S14903">
        <v>57000</v>
      </c>
      <c r="T14903">
        <v>0.20130000000000001</v>
      </c>
      <c r="U14903">
        <v>395.66</v>
      </c>
      <c r="V14903">
        <v>0.1149</v>
      </c>
      <c r="W14903">
        <v>12000</v>
      </c>
      <c r="X14903">
        <v>21</v>
      </c>
      <c r="Y14903">
        <v>13785</v>
      </c>
      <c r="Z14903">
        <f>SUM(financial_loan__1[[#This Row],[id]])</f>
        <v>760992</v>
      </c>
    </row>
    <row r="14904" spans="1:26" x14ac:dyDescent="0.3">
      <c r="A14904">
        <v>853805</v>
      </c>
      <c r="B14904" t="s">
        <v>24</v>
      </c>
      <c r="C14904" t="s">
        <v>25</v>
      </c>
      <c r="D14904" t="s">
        <v>110</v>
      </c>
      <c r="E14904" t="s">
        <v>901</v>
      </c>
      <c r="F14904" t="s">
        <v>48</v>
      </c>
      <c r="G14904" t="s">
        <v>29</v>
      </c>
      <c r="H14904" s="1">
        <v>44419</v>
      </c>
      <c r="I14904" s="1">
        <v>44330</v>
      </c>
      <c r="J14904" s="1">
        <v>44240</v>
      </c>
      <c r="K14904" t="s">
        <v>39</v>
      </c>
      <c r="L1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4" s="1">
        <v>44268</v>
      </c>
      <c r="N14904">
        <v>1065995</v>
      </c>
      <c r="O14904" t="s">
        <v>5773</v>
      </c>
      <c r="P14904" t="s">
        <v>74</v>
      </c>
      <c r="Q14904" t="s">
        <v>41</v>
      </c>
      <c r="R14904" t="s">
        <v>34</v>
      </c>
      <c r="S14904">
        <v>46704</v>
      </c>
      <c r="T14904">
        <v>0.12130000000000001</v>
      </c>
      <c r="U14904">
        <v>296.75</v>
      </c>
      <c r="V14904">
        <v>0.1149</v>
      </c>
      <c r="W14904">
        <v>9000</v>
      </c>
      <c r="X14904">
        <v>13</v>
      </c>
      <c r="Y14904">
        <v>10178</v>
      </c>
      <c r="Z14904">
        <f>SUM(financial_loan__1[[#This Row],[id]])</f>
        <v>853805</v>
      </c>
    </row>
    <row r="14905" spans="1:26" x14ac:dyDescent="0.3">
      <c r="A14905">
        <v>622380</v>
      </c>
      <c r="B14905" t="s">
        <v>196</v>
      </c>
      <c r="C14905" t="s">
        <v>25</v>
      </c>
      <c r="D14905" t="s">
        <v>110</v>
      </c>
      <c r="E14905" t="s">
        <v>12511</v>
      </c>
      <c r="F14905" t="s">
        <v>48</v>
      </c>
      <c r="G14905" t="s">
        <v>29</v>
      </c>
      <c r="H14905" s="1">
        <v>44540</v>
      </c>
      <c r="I14905" s="1">
        <v>44419</v>
      </c>
      <c r="J14905" s="1">
        <v>44419</v>
      </c>
      <c r="K14905" t="s">
        <v>39</v>
      </c>
      <c r="L1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5" s="1">
        <v>44450</v>
      </c>
      <c r="N14905">
        <v>797655</v>
      </c>
      <c r="O14905" t="s">
        <v>5773</v>
      </c>
      <c r="P14905" t="s">
        <v>71</v>
      </c>
      <c r="Q14905" t="s">
        <v>41</v>
      </c>
      <c r="R14905" t="s">
        <v>34</v>
      </c>
      <c r="S14905">
        <v>47000</v>
      </c>
      <c r="T14905">
        <v>6.08E-2</v>
      </c>
      <c r="U14905">
        <v>227.06</v>
      </c>
      <c r="V14905">
        <v>0.1036</v>
      </c>
      <c r="W14905">
        <v>7000</v>
      </c>
      <c r="X14905">
        <v>13</v>
      </c>
      <c r="Y14905">
        <v>7405</v>
      </c>
      <c r="Z14905">
        <f>SUM(financial_loan__1[[#This Row],[id]])</f>
        <v>622380</v>
      </c>
    </row>
    <row r="14906" spans="1:26" x14ac:dyDescent="0.3">
      <c r="A14906">
        <v>715206</v>
      </c>
      <c r="B14906" t="s">
        <v>190</v>
      </c>
      <c r="C14906" t="s">
        <v>25</v>
      </c>
      <c r="D14906" t="s">
        <v>110</v>
      </c>
      <c r="E14906" t="s">
        <v>1367</v>
      </c>
      <c r="F14906" t="s">
        <v>48</v>
      </c>
      <c r="G14906" t="s">
        <v>29</v>
      </c>
      <c r="H14906" s="1">
        <v>44266</v>
      </c>
      <c r="I14906" s="1">
        <v>44331</v>
      </c>
      <c r="J14906" s="1">
        <v>44389</v>
      </c>
      <c r="K14906" t="s">
        <v>39</v>
      </c>
      <c r="L1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6" s="1">
        <v>44420</v>
      </c>
      <c r="N14906">
        <v>908729</v>
      </c>
      <c r="O14906" t="s">
        <v>5773</v>
      </c>
      <c r="P14906" t="s">
        <v>71</v>
      </c>
      <c r="Q14906" t="s">
        <v>41</v>
      </c>
      <c r="R14906" t="s">
        <v>34</v>
      </c>
      <c r="S14906">
        <v>37000</v>
      </c>
      <c r="T14906">
        <v>0.13619999999999999</v>
      </c>
      <c r="U14906">
        <v>147.56</v>
      </c>
      <c r="V14906">
        <v>0.1111</v>
      </c>
      <c r="W14906">
        <v>4500</v>
      </c>
      <c r="X14906">
        <v>6</v>
      </c>
      <c r="Y14906">
        <v>4991</v>
      </c>
      <c r="Z14906">
        <f>SUM(financial_loan__1[[#This Row],[id]])</f>
        <v>715206</v>
      </c>
    </row>
    <row r="14907" spans="1:26" x14ac:dyDescent="0.3">
      <c r="A14907">
        <v>561083</v>
      </c>
      <c r="B14907" t="s">
        <v>88</v>
      </c>
      <c r="C14907" t="s">
        <v>25</v>
      </c>
      <c r="D14907" t="s">
        <v>110</v>
      </c>
      <c r="E14907" t="s">
        <v>12512</v>
      </c>
      <c r="F14907" t="s">
        <v>48</v>
      </c>
      <c r="G14907" t="s">
        <v>29</v>
      </c>
      <c r="H14907" s="1">
        <v>44418</v>
      </c>
      <c r="I14907" s="1">
        <v>44422</v>
      </c>
      <c r="J14907" s="1">
        <v>44238</v>
      </c>
      <c r="K14907" t="s">
        <v>39</v>
      </c>
      <c r="L1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7" s="1">
        <v>44266</v>
      </c>
      <c r="N14907">
        <v>722112</v>
      </c>
      <c r="O14907" t="s">
        <v>5773</v>
      </c>
      <c r="P14907" t="s">
        <v>71</v>
      </c>
      <c r="Q14907" t="s">
        <v>41</v>
      </c>
      <c r="R14907" t="s">
        <v>34</v>
      </c>
      <c r="S14907">
        <v>36000</v>
      </c>
      <c r="T14907">
        <v>0.16869999999999999</v>
      </c>
      <c r="U14907">
        <v>198.89</v>
      </c>
      <c r="V14907">
        <v>0.1186</v>
      </c>
      <c r="W14907">
        <v>6000</v>
      </c>
      <c r="X14907">
        <v>12</v>
      </c>
      <c r="Y14907">
        <v>6335</v>
      </c>
      <c r="Z14907">
        <f>SUM(financial_loan__1[[#This Row],[id]])</f>
        <v>561083</v>
      </c>
    </row>
    <row r="14908" spans="1:26" x14ac:dyDescent="0.3">
      <c r="A14908">
        <v>1055593</v>
      </c>
      <c r="B14908" t="s">
        <v>333</v>
      </c>
      <c r="C14908" t="s">
        <v>25</v>
      </c>
      <c r="D14908" t="s">
        <v>110</v>
      </c>
      <c r="E14908" t="s">
        <v>12513</v>
      </c>
      <c r="F14908" t="s">
        <v>48</v>
      </c>
      <c r="G14908" t="s">
        <v>29</v>
      </c>
      <c r="H14908" s="1">
        <v>44541</v>
      </c>
      <c r="I14908" s="1">
        <v>44332</v>
      </c>
      <c r="J14908" s="1">
        <v>44544</v>
      </c>
      <c r="K14908" t="s">
        <v>39</v>
      </c>
      <c r="L1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8" s="1">
        <v>44575</v>
      </c>
      <c r="N14908">
        <v>1287154</v>
      </c>
      <c r="O14908" t="s">
        <v>5773</v>
      </c>
      <c r="P14908" t="s">
        <v>71</v>
      </c>
      <c r="Q14908" t="s">
        <v>41</v>
      </c>
      <c r="R14908" t="s">
        <v>34</v>
      </c>
      <c r="S14908">
        <v>27000</v>
      </c>
      <c r="T14908">
        <v>0.13819999999999999</v>
      </c>
      <c r="U14908">
        <v>251.59</v>
      </c>
      <c r="V14908">
        <v>0.12690000000000001</v>
      </c>
      <c r="W14908">
        <v>7500</v>
      </c>
      <c r="X14908">
        <v>15</v>
      </c>
      <c r="Y14908">
        <v>9057</v>
      </c>
      <c r="Z14908">
        <f>SUM(financial_loan__1[[#This Row],[id]])</f>
        <v>1055593</v>
      </c>
    </row>
    <row r="14909" spans="1:26" x14ac:dyDescent="0.3">
      <c r="A14909">
        <v>1030004</v>
      </c>
      <c r="B14909" t="s">
        <v>85</v>
      </c>
      <c r="C14909" t="s">
        <v>25</v>
      </c>
      <c r="D14909" t="s">
        <v>110</v>
      </c>
      <c r="E14909" t="s">
        <v>3209</v>
      </c>
      <c r="F14909" t="s">
        <v>48</v>
      </c>
      <c r="G14909" t="s">
        <v>29</v>
      </c>
      <c r="H14909" s="1">
        <v>44511</v>
      </c>
      <c r="I14909" s="1">
        <v>44300</v>
      </c>
      <c r="J14909" s="1">
        <v>44300</v>
      </c>
      <c r="K14909" t="s">
        <v>39</v>
      </c>
      <c r="L1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9" s="1">
        <v>44330</v>
      </c>
      <c r="N14909">
        <v>1247306</v>
      </c>
      <c r="O14909" t="s">
        <v>5773</v>
      </c>
      <c r="P14909" t="s">
        <v>71</v>
      </c>
      <c r="Q14909" t="s">
        <v>41</v>
      </c>
      <c r="R14909" t="s">
        <v>34</v>
      </c>
      <c r="S14909">
        <v>40000</v>
      </c>
      <c r="T14909">
        <v>0.1391</v>
      </c>
      <c r="U14909">
        <v>207.98</v>
      </c>
      <c r="V14909">
        <v>0.12690000000000001</v>
      </c>
      <c r="W14909">
        <v>6200</v>
      </c>
      <c r="X14909">
        <v>18</v>
      </c>
      <c r="Y14909">
        <v>7411</v>
      </c>
      <c r="Z14909">
        <f>SUM(financial_loan__1[[#This Row],[id]])</f>
        <v>1030004</v>
      </c>
    </row>
    <row r="14910" spans="1:26" x14ac:dyDescent="0.3">
      <c r="A14910">
        <v>573912</v>
      </c>
      <c r="B14910" t="s">
        <v>125</v>
      </c>
      <c r="C14910" t="s">
        <v>25</v>
      </c>
      <c r="D14910" t="s">
        <v>110</v>
      </c>
      <c r="E14910" t="s">
        <v>12514</v>
      </c>
      <c r="F14910" t="s">
        <v>48</v>
      </c>
      <c r="G14910" t="s">
        <v>29</v>
      </c>
      <c r="H14910" s="1">
        <v>44449</v>
      </c>
      <c r="I14910" s="1">
        <v>44302</v>
      </c>
      <c r="J14910" s="1">
        <v>44240</v>
      </c>
      <c r="K14910" t="s">
        <v>39</v>
      </c>
      <c r="L1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0" s="1">
        <v>44268</v>
      </c>
      <c r="N14910">
        <v>738326</v>
      </c>
      <c r="O14910" t="s">
        <v>5773</v>
      </c>
      <c r="P14910" t="s">
        <v>71</v>
      </c>
      <c r="Q14910" t="s">
        <v>41</v>
      </c>
      <c r="R14910" t="s">
        <v>34</v>
      </c>
      <c r="S14910">
        <v>45000</v>
      </c>
      <c r="T14910">
        <v>0.24110000000000001</v>
      </c>
      <c r="U14910">
        <v>198.89</v>
      </c>
      <c r="V14910">
        <v>0.1186</v>
      </c>
      <c r="W14910">
        <v>6000</v>
      </c>
      <c r="X14910">
        <v>13</v>
      </c>
      <c r="Y14910">
        <v>7106</v>
      </c>
      <c r="Z14910">
        <f>SUM(financial_loan__1[[#This Row],[id]])</f>
        <v>573912</v>
      </c>
    </row>
    <row r="14911" spans="1:26" x14ac:dyDescent="0.3">
      <c r="A14911">
        <v>1041622</v>
      </c>
      <c r="B14911" t="s">
        <v>35</v>
      </c>
      <c r="C14911" t="s">
        <v>25</v>
      </c>
      <c r="D14911" t="s">
        <v>110</v>
      </c>
      <c r="E14911" t="s">
        <v>12515</v>
      </c>
      <c r="F14911" t="s">
        <v>48</v>
      </c>
      <c r="G14911" t="s">
        <v>29</v>
      </c>
      <c r="H14911" s="1">
        <v>44511</v>
      </c>
      <c r="I14911" s="1">
        <v>44332</v>
      </c>
      <c r="J14911" s="1">
        <v>44211</v>
      </c>
      <c r="K14911" t="s">
        <v>39</v>
      </c>
      <c r="L1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1" s="1">
        <v>44242</v>
      </c>
      <c r="N14911">
        <v>1271676</v>
      </c>
      <c r="O14911" t="s">
        <v>5773</v>
      </c>
      <c r="P14911" t="s">
        <v>71</v>
      </c>
      <c r="Q14911" t="s">
        <v>41</v>
      </c>
      <c r="R14911" t="s">
        <v>34</v>
      </c>
      <c r="S14911">
        <v>75000</v>
      </c>
      <c r="T14911">
        <v>0.1883</v>
      </c>
      <c r="U14911">
        <v>217.88</v>
      </c>
      <c r="V14911">
        <v>0.06</v>
      </c>
      <c r="W14911">
        <v>7000</v>
      </c>
      <c r="X14911">
        <v>26</v>
      </c>
      <c r="Y14911">
        <v>8097</v>
      </c>
      <c r="Z14911">
        <f>SUM(financial_loan__1[[#This Row],[id]])</f>
        <v>1041622</v>
      </c>
    </row>
    <row r="14912" spans="1:26" x14ac:dyDescent="0.3">
      <c r="A14912">
        <v>633495</v>
      </c>
      <c r="B14912" t="s">
        <v>51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207</v>
      </c>
      <c r="I14912" s="1">
        <v>44302</v>
      </c>
      <c r="J14912" s="1">
        <v>44210</v>
      </c>
      <c r="K14912" t="s">
        <v>39</v>
      </c>
      <c r="L1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2" s="1">
        <v>44241</v>
      </c>
      <c r="N14912">
        <v>811594</v>
      </c>
      <c r="O14912" t="s">
        <v>5773</v>
      </c>
      <c r="P14912" t="s">
        <v>84</v>
      </c>
      <c r="Q14912" t="s">
        <v>41</v>
      </c>
      <c r="R14912" t="s">
        <v>34</v>
      </c>
      <c r="S14912">
        <v>35000</v>
      </c>
      <c r="T14912">
        <v>0.12479999999999999</v>
      </c>
      <c r="U14912">
        <v>160.47</v>
      </c>
      <c r="V14912">
        <v>9.6299999999999997E-2</v>
      </c>
      <c r="W14912">
        <v>5000</v>
      </c>
      <c r="X14912">
        <v>4</v>
      </c>
      <c r="Y14912">
        <v>5778</v>
      </c>
      <c r="Z14912">
        <f>SUM(financial_loan__1[[#This Row],[id]])</f>
        <v>633495</v>
      </c>
    </row>
    <row r="14913" spans="1:26" x14ac:dyDescent="0.3">
      <c r="A14913">
        <v>869148</v>
      </c>
      <c r="B14913" t="s">
        <v>35</v>
      </c>
      <c r="C14913" t="s">
        <v>25</v>
      </c>
      <c r="D14913" t="s">
        <v>57</v>
      </c>
      <c r="E14913" t="s">
        <v>12517</v>
      </c>
      <c r="F14913" t="s">
        <v>48</v>
      </c>
      <c r="G14913" t="s">
        <v>29</v>
      </c>
      <c r="H14913" s="1">
        <v>44450</v>
      </c>
      <c r="I14913" s="1">
        <v>44392</v>
      </c>
      <c r="J14913" s="1">
        <v>44330</v>
      </c>
      <c r="K14913" t="s">
        <v>39</v>
      </c>
      <c r="L1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3" s="1">
        <v>44361</v>
      </c>
      <c r="N14913">
        <v>1083045</v>
      </c>
      <c r="O14913" t="s">
        <v>5773</v>
      </c>
      <c r="P14913" t="s">
        <v>84</v>
      </c>
      <c r="Q14913" t="s">
        <v>41</v>
      </c>
      <c r="R14913" t="s">
        <v>34</v>
      </c>
      <c r="S14913">
        <v>39580.800000000003</v>
      </c>
      <c r="T14913">
        <v>0.1028</v>
      </c>
      <c r="U14913">
        <v>322.63</v>
      </c>
      <c r="V14913">
        <v>9.9900000000000003E-2</v>
      </c>
      <c r="W14913">
        <v>10000</v>
      </c>
      <c r="X14913">
        <v>11</v>
      </c>
      <c r="Y14913">
        <v>11588</v>
      </c>
      <c r="Z14913">
        <f>SUM(financial_loan__1[[#This Row],[id]])</f>
        <v>869148</v>
      </c>
    </row>
    <row r="14914" spans="1:26" x14ac:dyDescent="0.3">
      <c r="A14914">
        <v>1016048</v>
      </c>
      <c r="B14914" t="s">
        <v>66</v>
      </c>
      <c r="C14914" t="s">
        <v>25</v>
      </c>
      <c r="D14914" t="s">
        <v>57</v>
      </c>
      <c r="E14914" t="s">
        <v>495</v>
      </c>
      <c r="F14914" t="s">
        <v>48</v>
      </c>
      <c r="G14914" t="s">
        <v>29</v>
      </c>
      <c r="H14914" s="1">
        <v>44511</v>
      </c>
      <c r="I14914" s="1">
        <v>44299</v>
      </c>
      <c r="J14914" s="1">
        <v>44299</v>
      </c>
      <c r="K14914" t="s">
        <v>39</v>
      </c>
      <c r="L1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4" s="1">
        <v>44329</v>
      </c>
      <c r="N14914">
        <v>1243729</v>
      </c>
      <c r="O14914" t="s">
        <v>5773</v>
      </c>
      <c r="P14914" t="s">
        <v>84</v>
      </c>
      <c r="Q14914" t="s">
        <v>41</v>
      </c>
      <c r="R14914" t="s">
        <v>34</v>
      </c>
      <c r="S14914">
        <v>66000</v>
      </c>
      <c r="T14914">
        <v>0.15379999999999999</v>
      </c>
      <c r="U14914">
        <v>805.63</v>
      </c>
      <c r="V14914">
        <v>9.9099999999999994E-2</v>
      </c>
      <c r="W14914">
        <v>25000</v>
      </c>
      <c r="X14914">
        <v>21</v>
      </c>
      <c r="Y14914">
        <v>27809</v>
      </c>
      <c r="Z14914">
        <f>SUM(financial_loan__1[[#This Row],[id]])</f>
        <v>1016048</v>
      </c>
    </row>
    <row r="14915" spans="1:26" x14ac:dyDescent="0.3">
      <c r="A14915">
        <v>1043742</v>
      </c>
      <c r="B14915" t="s">
        <v>237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541</v>
      </c>
      <c r="I14915" s="1">
        <v>44332</v>
      </c>
      <c r="J14915" s="1">
        <v>44512</v>
      </c>
      <c r="K14915" t="s">
        <v>39</v>
      </c>
      <c r="L1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5" s="1">
        <v>44542</v>
      </c>
      <c r="N14915">
        <v>1274066</v>
      </c>
      <c r="O14915" t="s">
        <v>5773</v>
      </c>
      <c r="P14915" t="s">
        <v>84</v>
      </c>
      <c r="Q14915" t="s">
        <v>41</v>
      </c>
      <c r="R14915" t="s">
        <v>34</v>
      </c>
      <c r="S14915">
        <v>58195</v>
      </c>
      <c r="T14915">
        <v>0.13400000000000001</v>
      </c>
      <c r="U14915">
        <v>354.48</v>
      </c>
      <c r="V14915">
        <v>9.9099999999999994E-2</v>
      </c>
      <c r="W14915">
        <v>11000</v>
      </c>
      <c r="X14915">
        <v>17</v>
      </c>
      <c r="Y14915">
        <v>11877</v>
      </c>
      <c r="Z14915">
        <f>SUM(financial_loan__1[[#This Row],[id]])</f>
        <v>1043742</v>
      </c>
    </row>
    <row r="14916" spans="1:26" x14ac:dyDescent="0.3">
      <c r="A14916">
        <v>433142</v>
      </c>
      <c r="B14916" t="s">
        <v>12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417</v>
      </c>
      <c r="I14916" s="1">
        <v>44420</v>
      </c>
      <c r="J14916" s="1">
        <v>44420</v>
      </c>
      <c r="K14916" t="s">
        <v>39</v>
      </c>
      <c r="L1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6" s="1">
        <v>44451</v>
      </c>
      <c r="N14916">
        <v>515626</v>
      </c>
      <c r="O14916" t="s">
        <v>5773</v>
      </c>
      <c r="P14916" t="s">
        <v>84</v>
      </c>
      <c r="Q14916" t="s">
        <v>41</v>
      </c>
      <c r="R14916" t="s">
        <v>34</v>
      </c>
      <c r="S14916">
        <v>62000</v>
      </c>
      <c r="T14916">
        <v>9.5399999999999999E-2</v>
      </c>
      <c r="U14916">
        <v>262.43</v>
      </c>
      <c r="V14916">
        <v>0.1114</v>
      </c>
      <c r="W14916">
        <v>8000</v>
      </c>
      <c r="X14916">
        <v>18</v>
      </c>
      <c r="Y14916">
        <v>9448</v>
      </c>
      <c r="Z14916">
        <f>SUM(financial_loan__1[[#This Row],[id]])</f>
        <v>433142</v>
      </c>
    </row>
    <row r="14917" spans="1:26" x14ac:dyDescent="0.3">
      <c r="A14917">
        <v>822163</v>
      </c>
      <c r="B14917" t="s">
        <v>35</v>
      </c>
      <c r="C14917" t="s">
        <v>25</v>
      </c>
      <c r="D14917" t="s">
        <v>57</v>
      </c>
      <c r="E14917" t="s">
        <v>12520</v>
      </c>
      <c r="F14917" t="s">
        <v>48</v>
      </c>
      <c r="G14917" t="s">
        <v>29</v>
      </c>
      <c r="H14917" s="1">
        <v>44388</v>
      </c>
      <c r="I14917" s="1">
        <v>44300</v>
      </c>
      <c r="J14917" s="1">
        <v>44300</v>
      </c>
      <c r="K14917" t="s">
        <v>39</v>
      </c>
      <c r="L1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7" s="1">
        <v>44330</v>
      </c>
      <c r="N14917">
        <v>1030579</v>
      </c>
      <c r="O14917" t="s">
        <v>5773</v>
      </c>
      <c r="P14917" t="s">
        <v>50</v>
      </c>
      <c r="Q14917" t="s">
        <v>41</v>
      </c>
      <c r="R14917" t="s">
        <v>34</v>
      </c>
      <c r="S14917">
        <v>45000</v>
      </c>
      <c r="T14917">
        <v>3.8100000000000002E-2</v>
      </c>
      <c r="U14917">
        <v>113.91</v>
      </c>
      <c r="V14917">
        <v>0.10589999999999999</v>
      </c>
      <c r="W14917">
        <v>3500</v>
      </c>
      <c r="X14917">
        <v>7</v>
      </c>
      <c r="Y14917">
        <v>4091</v>
      </c>
      <c r="Z14917">
        <f>SUM(financial_loan__1[[#This Row],[id]])</f>
        <v>822163</v>
      </c>
    </row>
    <row r="14918" spans="1:26" x14ac:dyDescent="0.3">
      <c r="A14918">
        <v>1015043</v>
      </c>
      <c r="B14918" t="s">
        <v>35</v>
      </c>
      <c r="C14918" t="s">
        <v>25</v>
      </c>
      <c r="D14918" t="s">
        <v>57</v>
      </c>
      <c r="E14918" t="s">
        <v>9853</v>
      </c>
      <c r="F14918" t="s">
        <v>48</v>
      </c>
      <c r="G14918" t="s">
        <v>29</v>
      </c>
      <c r="H14918" s="1">
        <v>44511</v>
      </c>
      <c r="I14918" s="1">
        <v>44332</v>
      </c>
      <c r="J14918" s="1">
        <v>44269</v>
      </c>
      <c r="K14918" t="s">
        <v>39</v>
      </c>
      <c r="L1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8" s="1">
        <v>44300</v>
      </c>
      <c r="N14918">
        <v>1242469</v>
      </c>
      <c r="O14918" t="s">
        <v>5773</v>
      </c>
      <c r="P14918" t="s">
        <v>50</v>
      </c>
      <c r="Q14918" t="s">
        <v>41</v>
      </c>
      <c r="R14918" t="s">
        <v>34</v>
      </c>
      <c r="S14918">
        <v>44568</v>
      </c>
      <c r="T14918">
        <v>6.1899999999999997E-2</v>
      </c>
      <c r="U14918">
        <v>104.24</v>
      </c>
      <c r="V14918">
        <v>0.1065</v>
      </c>
      <c r="W14918">
        <v>3200</v>
      </c>
      <c r="X14918">
        <v>14</v>
      </c>
      <c r="Y14918">
        <v>3720</v>
      </c>
      <c r="Z14918">
        <f>SUM(financial_loan__1[[#This Row],[id]])</f>
        <v>1015043</v>
      </c>
    </row>
    <row r="14919" spans="1:26" x14ac:dyDescent="0.3">
      <c r="A14919">
        <v>576847</v>
      </c>
      <c r="B14919" t="s">
        <v>35</v>
      </c>
      <c r="C14919" t="s">
        <v>25</v>
      </c>
      <c r="D14919" t="s">
        <v>57</v>
      </c>
      <c r="E14919" t="s">
        <v>2207</v>
      </c>
      <c r="F14919" t="s">
        <v>48</v>
      </c>
      <c r="G14919" t="s">
        <v>29</v>
      </c>
      <c r="H14919" s="1">
        <v>44449</v>
      </c>
      <c r="I14919" s="1">
        <v>44332</v>
      </c>
      <c r="J14919" s="1">
        <v>44239</v>
      </c>
      <c r="K14919" t="s">
        <v>39</v>
      </c>
      <c r="L1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9" s="1">
        <v>44267</v>
      </c>
      <c r="N14919">
        <v>741839</v>
      </c>
      <c r="O14919" t="s">
        <v>5773</v>
      </c>
      <c r="P14919" t="s">
        <v>50</v>
      </c>
      <c r="Q14919" t="s">
        <v>41</v>
      </c>
      <c r="R14919" t="s">
        <v>34</v>
      </c>
      <c r="S14919">
        <v>64000</v>
      </c>
      <c r="T14919">
        <v>0.22689999999999999</v>
      </c>
      <c r="U14919">
        <v>179.42</v>
      </c>
      <c r="V14919">
        <v>0.1075</v>
      </c>
      <c r="W14919">
        <v>5500</v>
      </c>
      <c r="X14919">
        <v>17</v>
      </c>
      <c r="Y14919">
        <v>6172</v>
      </c>
      <c r="Z14919">
        <f>SUM(financial_loan__1[[#This Row],[id]])</f>
        <v>576847</v>
      </c>
    </row>
    <row r="14920" spans="1:26" x14ac:dyDescent="0.3">
      <c r="A14920">
        <v>775663</v>
      </c>
      <c r="B14920" t="s">
        <v>194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358</v>
      </c>
      <c r="I14920" s="1">
        <v>44361</v>
      </c>
      <c r="J14920" s="1">
        <v>44361</v>
      </c>
      <c r="K14920" t="s">
        <v>39</v>
      </c>
      <c r="L1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0" s="1">
        <v>44391</v>
      </c>
      <c r="N14920">
        <v>977934</v>
      </c>
      <c r="O14920" t="s">
        <v>5773</v>
      </c>
      <c r="P14920" t="s">
        <v>50</v>
      </c>
      <c r="Q14920" t="s">
        <v>41</v>
      </c>
      <c r="R14920" t="s">
        <v>34</v>
      </c>
      <c r="S14920">
        <v>80000</v>
      </c>
      <c r="T14920">
        <v>0.13020000000000001</v>
      </c>
      <c r="U14920">
        <v>390.54</v>
      </c>
      <c r="V14920">
        <v>0.10589999999999999</v>
      </c>
      <c r="W14920">
        <v>12000</v>
      </c>
      <c r="X14920">
        <v>9</v>
      </c>
      <c r="Y14920">
        <v>14059</v>
      </c>
      <c r="Z14920">
        <f>SUM(financial_loan__1[[#This Row],[id]])</f>
        <v>775663</v>
      </c>
    </row>
    <row r="14921" spans="1:26" x14ac:dyDescent="0.3">
      <c r="A14921">
        <v>679185</v>
      </c>
      <c r="B14921" t="s">
        <v>46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238</v>
      </c>
      <c r="I14921" s="1">
        <v>44242</v>
      </c>
      <c r="J14921" s="1">
        <v>44328</v>
      </c>
      <c r="K14921" t="s">
        <v>39</v>
      </c>
      <c r="L1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1" s="1">
        <v>44359</v>
      </c>
      <c r="N14921">
        <v>867643</v>
      </c>
      <c r="O14921" t="s">
        <v>5773</v>
      </c>
      <c r="P14921" t="s">
        <v>50</v>
      </c>
      <c r="Q14921" t="s">
        <v>41</v>
      </c>
      <c r="R14921" t="s">
        <v>34</v>
      </c>
      <c r="S14921">
        <v>68004</v>
      </c>
      <c r="T14921">
        <v>0.13569999999999999</v>
      </c>
      <c r="U14921">
        <v>580.80999999999995</v>
      </c>
      <c r="V14921">
        <v>0.1</v>
      </c>
      <c r="W14921">
        <v>18000</v>
      </c>
      <c r="X14921">
        <v>24</v>
      </c>
      <c r="Y14921">
        <v>19762</v>
      </c>
      <c r="Z14921">
        <f>SUM(financial_loan__1[[#This Row],[id]])</f>
        <v>679185</v>
      </c>
    </row>
    <row r="14922" spans="1:26" x14ac:dyDescent="0.3">
      <c r="A14922">
        <v>833101</v>
      </c>
      <c r="B14922" t="s">
        <v>85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419</v>
      </c>
      <c r="I14922" s="1">
        <v>44243</v>
      </c>
      <c r="J14922" s="1">
        <v>44421</v>
      </c>
      <c r="K14922" t="s">
        <v>39</v>
      </c>
      <c r="L1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2" s="1">
        <v>44452</v>
      </c>
      <c r="N14922">
        <v>1042647</v>
      </c>
      <c r="O14922" t="s">
        <v>5773</v>
      </c>
      <c r="P14922" t="s">
        <v>50</v>
      </c>
      <c r="Q14922" t="s">
        <v>41</v>
      </c>
      <c r="R14922" t="s">
        <v>34</v>
      </c>
      <c r="S14922">
        <v>19600</v>
      </c>
      <c r="T14922">
        <v>0.23449999999999999</v>
      </c>
      <c r="U14922">
        <v>146.46</v>
      </c>
      <c r="V14922">
        <v>0.10589999999999999</v>
      </c>
      <c r="W14922">
        <v>4500</v>
      </c>
      <c r="X14922">
        <v>15</v>
      </c>
      <c r="Y14922">
        <v>5176</v>
      </c>
      <c r="Z14922">
        <f>SUM(financial_loan__1[[#This Row],[id]])</f>
        <v>833101</v>
      </c>
    </row>
    <row r="14923" spans="1:26" x14ac:dyDescent="0.3">
      <c r="A14923">
        <v>832618</v>
      </c>
      <c r="B14923" t="s">
        <v>92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388</v>
      </c>
      <c r="I14923" s="1">
        <v>44332</v>
      </c>
      <c r="J14923" s="1">
        <v>44240</v>
      </c>
      <c r="K14923" t="s">
        <v>39</v>
      </c>
      <c r="L1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3" s="1">
        <v>44268</v>
      </c>
      <c r="N14923">
        <v>1042036</v>
      </c>
      <c r="O14923" t="s">
        <v>5773</v>
      </c>
      <c r="P14923" t="s">
        <v>50</v>
      </c>
      <c r="Q14923" t="s">
        <v>41</v>
      </c>
      <c r="R14923" t="s">
        <v>34</v>
      </c>
      <c r="S14923">
        <v>46000</v>
      </c>
      <c r="T14923">
        <v>0.14710000000000001</v>
      </c>
      <c r="U14923">
        <v>358</v>
      </c>
      <c r="V14923">
        <v>0.10589999999999999</v>
      </c>
      <c r="W14923">
        <v>11000</v>
      </c>
      <c r="X14923">
        <v>29</v>
      </c>
      <c r="Y14923">
        <v>12378</v>
      </c>
      <c r="Z14923">
        <f>SUM(financial_loan__1[[#This Row],[id]])</f>
        <v>832618</v>
      </c>
    </row>
    <row r="14924" spans="1:26" x14ac:dyDescent="0.3">
      <c r="A14924">
        <v>1050758</v>
      </c>
      <c r="B14924" t="s">
        <v>24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541</v>
      </c>
      <c r="I14924" s="1">
        <v>44544</v>
      </c>
      <c r="J14924" s="1">
        <v>44544</v>
      </c>
      <c r="K14924" t="s">
        <v>39</v>
      </c>
      <c r="L1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4" s="1">
        <v>44575</v>
      </c>
      <c r="N14924">
        <v>1282413</v>
      </c>
      <c r="O14924" t="s">
        <v>5773</v>
      </c>
      <c r="P14924" t="s">
        <v>50</v>
      </c>
      <c r="Q14924" t="s">
        <v>41</v>
      </c>
      <c r="R14924" t="s">
        <v>34</v>
      </c>
      <c r="S14924">
        <v>65000</v>
      </c>
      <c r="T14924">
        <v>0.15379999999999999</v>
      </c>
      <c r="U14924">
        <v>456.03</v>
      </c>
      <c r="V14924">
        <v>0.1065</v>
      </c>
      <c r="W14924">
        <v>14000</v>
      </c>
      <c r="X14924">
        <v>16</v>
      </c>
      <c r="Y14924">
        <v>16417</v>
      </c>
      <c r="Z14924">
        <f>SUM(financial_loan__1[[#This Row],[id]])</f>
        <v>1050758</v>
      </c>
    </row>
    <row r="14925" spans="1:26" x14ac:dyDescent="0.3">
      <c r="A14925">
        <v>565102</v>
      </c>
      <c r="B14925" t="s">
        <v>85</v>
      </c>
      <c r="C14925" t="s">
        <v>25</v>
      </c>
      <c r="D14925" t="s">
        <v>57</v>
      </c>
      <c r="E14925" t="s">
        <v>12526</v>
      </c>
      <c r="F14925" t="s">
        <v>48</v>
      </c>
      <c r="G14925" t="s">
        <v>29</v>
      </c>
      <c r="H14925" s="1">
        <v>44418</v>
      </c>
      <c r="I14925" s="1">
        <v>44332</v>
      </c>
      <c r="J14925" s="1">
        <v>44452</v>
      </c>
      <c r="K14925" t="s">
        <v>39</v>
      </c>
      <c r="L1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5" s="1">
        <v>44482</v>
      </c>
      <c r="N14925">
        <v>727081</v>
      </c>
      <c r="O14925" t="s">
        <v>5773</v>
      </c>
      <c r="P14925" t="s">
        <v>50</v>
      </c>
      <c r="Q14925" t="s">
        <v>41</v>
      </c>
      <c r="R14925" t="s">
        <v>34</v>
      </c>
      <c r="S14925">
        <v>101000</v>
      </c>
      <c r="T14925">
        <v>0.1137</v>
      </c>
      <c r="U14925">
        <v>652.41</v>
      </c>
      <c r="V14925">
        <v>0.1075</v>
      </c>
      <c r="W14925">
        <v>20000</v>
      </c>
      <c r="X14925">
        <v>34</v>
      </c>
      <c r="Y14925">
        <v>23489</v>
      </c>
      <c r="Z14925">
        <f>SUM(financial_loan__1[[#This Row],[id]])</f>
        <v>565102</v>
      </c>
    </row>
    <row r="14926" spans="1:26" x14ac:dyDescent="0.3">
      <c r="A14926">
        <v>614522</v>
      </c>
      <c r="B14926" t="s">
        <v>149</v>
      </c>
      <c r="C14926" t="s">
        <v>25</v>
      </c>
      <c r="D14926" t="s">
        <v>57</v>
      </c>
      <c r="E14926" t="s">
        <v>89</v>
      </c>
      <c r="F14926" t="s">
        <v>48</v>
      </c>
      <c r="G14926" t="s">
        <v>29</v>
      </c>
      <c r="H14926" s="1">
        <v>44510</v>
      </c>
      <c r="I14926" s="1">
        <v>44268</v>
      </c>
      <c r="J14926" s="1">
        <v>44268</v>
      </c>
      <c r="K14926" t="s">
        <v>39</v>
      </c>
      <c r="L1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6" s="1">
        <v>44299</v>
      </c>
      <c r="N14926">
        <v>787997</v>
      </c>
      <c r="O14926" t="s">
        <v>5773</v>
      </c>
      <c r="P14926" t="s">
        <v>50</v>
      </c>
      <c r="Q14926" t="s">
        <v>41</v>
      </c>
      <c r="R14926" t="s">
        <v>34</v>
      </c>
      <c r="S14926">
        <v>96000</v>
      </c>
      <c r="T14926">
        <v>0.13850000000000001</v>
      </c>
      <c r="U14926">
        <v>502.69</v>
      </c>
      <c r="V14926">
        <v>9.2499999999999999E-2</v>
      </c>
      <c r="W14926">
        <v>25000</v>
      </c>
      <c r="X14926">
        <v>22</v>
      </c>
      <c r="Y14926">
        <v>17928</v>
      </c>
      <c r="Z14926">
        <f>SUM(financial_loan__1[[#This Row],[id]])</f>
        <v>614522</v>
      </c>
    </row>
    <row r="14927" spans="1:26" x14ac:dyDescent="0.3">
      <c r="A14927">
        <v>674589</v>
      </c>
      <c r="B14927" t="s">
        <v>92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38</v>
      </c>
      <c r="I14927" s="1">
        <v>44332</v>
      </c>
      <c r="J14927" s="1">
        <v>44269</v>
      </c>
      <c r="K14927" t="s">
        <v>39</v>
      </c>
      <c r="L1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7" s="1">
        <v>44300</v>
      </c>
      <c r="N14927">
        <v>862220</v>
      </c>
      <c r="O14927" t="s">
        <v>5773</v>
      </c>
      <c r="P14927" t="s">
        <v>50</v>
      </c>
      <c r="Q14927" t="s">
        <v>41</v>
      </c>
      <c r="R14927" t="s">
        <v>34</v>
      </c>
      <c r="S14927">
        <v>62000</v>
      </c>
      <c r="T14927">
        <v>0.22939999999999999</v>
      </c>
      <c r="U14927">
        <v>296.86</v>
      </c>
      <c r="V14927">
        <v>0.1</v>
      </c>
      <c r="W14927">
        <v>9200</v>
      </c>
      <c r="X14927">
        <v>27</v>
      </c>
      <c r="Y14927">
        <v>10687</v>
      </c>
      <c r="Z14927">
        <f>SUM(financial_loan__1[[#This Row],[id]])</f>
        <v>674589</v>
      </c>
    </row>
    <row r="14928" spans="1:26" x14ac:dyDescent="0.3">
      <c r="A14928">
        <v>737054</v>
      </c>
      <c r="B14928" t="s">
        <v>810</v>
      </c>
      <c r="C14928" t="s">
        <v>25</v>
      </c>
      <c r="D14928" t="s">
        <v>57</v>
      </c>
      <c r="E14928" t="s">
        <v>12528</v>
      </c>
      <c r="F14928" t="s">
        <v>48</v>
      </c>
      <c r="G14928" t="s">
        <v>29</v>
      </c>
      <c r="H14928" s="1">
        <v>44297</v>
      </c>
      <c r="I14928" s="1">
        <v>44330</v>
      </c>
      <c r="J14928" s="1">
        <v>44330</v>
      </c>
      <c r="K14928" t="s">
        <v>39</v>
      </c>
      <c r="L1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8" s="1">
        <v>44361</v>
      </c>
      <c r="N14928">
        <v>934149</v>
      </c>
      <c r="O14928" t="s">
        <v>5773</v>
      </c>
      <c r="P14928" t="s">
        <v>76</v>
      </c>
      <c r="Q14928" t="s">
        <v>41</v>
      </c>
      <c r="R14928" t="s">
        <v>34</v>
      </c>
      <c r="S14928">
        <v>24000</v>
      </c>
      <c r="T14928">
        <v>6.25E-2</v>
      </c>
      <c r="U14928">
        <v>97.33</v>
      </c>
      <c r="V14928">
        <v>0.1037</v>
      </c>
      <c r="W14928">
        <v>3000</v>
      </c>
      <c r="X14928">
        <v>9</v>
      </c>
      <c r="Y14928">
        <v>3504</v>
      </c>
      <c r="Z14928">
        <f>SUM(financial_loan__1[[#This Row],[id]])</f>
        <v>737054</v>
      </c>
    </row>
    <row r="14929" spans="1:26" x14ac:dyDescent="0.3">
      <c r="A14929">
        <v>1004157</v>
      </c>
      <c r="B14929" t="s">
        <v>35</v>
      </c>
      <c r="C14929" t="s">
        <v>25</v>
      </c>
      <c r="D14929" t="s">
        <v>57</v>
      </c>
      <c r="E14929" t="s">
        <v>6893</v>
      </c>
      <c r="F14929" t="s">
        <v>48</v>
      </c>
      <c r="G14929" t="s">
        <v>29</v>
      </c>
      <c r="H14929" s="1">
        <v>44480</v>
      </c>
      <c r="I14929" s="1">
        <v>44392</v>
      </c>
      <c r="J14929" s="1">
        <v>44389</v>
      </c>
      <c r="K14929" t="s">
        <v>39</v>
      </c>
      <c r="L1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9" s="1">
        <v>44420</v>
      </c>
      <c r="N14929">
        <v>1230787</v>
      </c>
      <c r="O14929" t="s">
        <v>5773</v>
      </c>
      <c r="P14929" t="s">
        <v>76</v>
      </c>
      <c r="Q14929" t="s">
        <v>41</v>
      </c>
      <c r="R14929" t="s">
        <v>34</v>
      </c>
      <c r="S14929">
        <v>52273</v>
      </c>
      <c r="T14929">
        <v>8.9499999999999996E-2</v>
      </c>
      <c r="U14929">
        <v>165.38</v>
      </c>
      <c r="V14929">
        <v>0.1171</v>
      </c>
      <c r="W14929">
        <v>5000</v>
      </c>
      <c r="X14929">
        <v>12</v>
      </c>
      <c r="Y14929">
        <v>5358</v>
      </c>
      <c r="Z14929">
        <f>SUM(financial_loan__1[[#This Row],[id]])</f>
        <v>1004157</v>
      </c>
    </row>
    <row r="14930" spans="1:26" x14ac:dyDescent="0.3">
      <c r="A14930">
        <v>1034463</v>
      </c>
      <c r="B14930" t="s">
        <v>35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511</v>
      </c>
      <c r="I14930" s="1">
        <v>44332</v>
      </c>
      <c r="J14930" s="1">
        <v>44514</v>
      </c>
      <c r="K14930" t="s">
        <v>39</v>
      </c>
      <c r="L1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0" s="1">
        <v>44544</v>
      </c>
      <c r="N14930">
        <v>1264076</v>
      </c>
      <c r="O14930" t="s">
        <v>5773</v>
      </c>
      <c r="P14930" t="s">
        <v>76</v>
      </c>
      <c r="Q14930" t="s">
        <v>41</v>
      </c>
      <c r="R14930" t="s">
        <v>34</v>
      </c>
      <c r="S14930">
        <v>25000</v>
      </c>
      <c r="T14930">
        <v>0.18429999999999999</v>
      </c>
      <c r="U14930">
        <v>281.14999999999998</v>
      </c>
      <c r="V14930">
        <v>0.1171</v>
      </c>
      <c r="W14930">
        <v>8500</v>
      </c>
      <c r="X14930">
        <v>6</v>
      </c>
      <c r="Y14930">
        <v>10119</v>
      </c>
      <c r="Z14930">
        <f>SUM(financial_loan__1[[#This Row],[id]])</f>
        <v>1034463</v>
      </c>
    </row>
    <row r="14931" spans="1:26" x14ac:dyDescent="0.3">
      <c r="A14931">
        <v>816092</v>
      </c>
      <c r="B14931" t="s">
        <v>120</v>
      </c>
      <c r="C14931" t="s">
        <v>25</v>
      </c>
      <c r="D14931" t="s">
        <v>57</v>
      </c>
      <c r="E14931" t="s">
        <v>12530</v>
      </c>
      <c r="F14931" t="s">
        <v>48</v>
      </c>
      <c r="G14931" t="s">
        <v>29</v>
      </c>
      <c r="H14931" s="1">
        <v>44388</v>
      </c>
      <c r="I14931" s="1">
        <v>44545</v>
      </c>
      <c r="J14931" s="1">
        <v>44482</v>
      </c>
      <c r="K14931" t="s">
        <v>39</v>
      </c>
      <c r="L1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1" s="1">
        <v>44513</v>
      </c>
      <c r="N14931">
        <v>1023817</v>
      </c>
      <c r="O14931" t="s">
        <v>5773</v>
      </c>
      <c r="P14931" t="s">
        <v>76</v>
      </c>
      <c r="Q14931" t="s">
        <v>41</v>
      </c>
      <c r="R14931" t="s">
        <v>34</v>
      </c>
      <c r="S14931">
        <v>83000</v>
      </c>
      <c r="T14931">
        <v>0.1106</v>
      </c>
      <c r="U14931">
        <v>314.25</v>
      </c>
      <c r="V14931">
        <v>0.1099</v>
      </c>
      <c r="W14931">
        <v>9600</v>
      </c>
      <c r="X14931">
        <v>15</v>
      </c>
      <c r="Y14931">
        <v>11162</v>
      </c>
      <c r="Z14931">
        <f>SUM(financial_loan__1[[#This Row],[id]])</f>
        <v>816092</v>
      </c>
    </row>
    <row r="14932" spans="1:26" x14ac:dyDescent="0.3">
      <c r="A14932">
        <v>683164</v>
      </c>
      <c r="B14932" t="s">
        <v>125</v>
      </c>
      <c r="C14932" t="s">
        <v>25</v>
      </c>
      <c r="D14932" t="s">
        <v>57</v>
      </c>
      <c r="E14932" t="s">
        <v>2092</v>
      </c>
      <c r="F14932" t="s">
        <v>48</v>
      </c>
      <c r="G14932" t="s">
        <v>29</v>
      </c>
      <c r="H14932" s="1">
        <v>44238</v>
      </c>
      <c r="I14932" s="1">
        <v>44243</v>
      </c>
      <c r="J14932" s="1">
        <v>44268</v>
      </c>
      <c r="K14932" t="s">
        <v>39</v>
      </c>
      <c r="L1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2" s="1">
        <v>44299</v>
      </c>
      <c r="N14932">
        <v>872454</v>
      </c>
      <c r="O14932" t="s">
        <v>5773</v>
      </c>
      <c r="P14932" t="s">
        <v>76</v>
      </c>
      <c r="Q14932" t="s">
        <v>41</v>
      </c>
      <c r="R14932" t="s">
        <v>34</v>
      </c>
      <c r="S14932">
        <v>20000</v>
      </c>
      <c r="T14932">
        <v>0.20039999999999999</v>
      </c>
      <c r="U14932">
        <v>154.1</v>
      </c>
      <c r="V14932">
        <v>0.1037</v>
      </c>
      <c r="W14932">
        <v>4750</v>
      </c>
      <c r="X14932">
        <v>10</v>
      </c>
      <c r="Y14932">
        <v>5448</v>
      </c>
      <c r="Z14932">
        <f>SUM(financial_loan__1[[#This Row],[id]])</f>
        <v>683164</v>
      </c>
    </row>
    <row r="14933" spans="1:26" x14ac:dyDescent="0.3">
      <c r="A14933">
        <v>730445</v>
      </c>
      <c r="B14933" t="s">
        <v>125</v>
      </c>
      <c r="C14933" t="s">
        <v>25</v>
      </c>
      <c r="D14933" t="s">
        <v>57</v>
      </c>
      <c r="E14933" t="s">
        <v>12531</v>
      </c>
      <c r="F14933" t="s">
        <v>48</v>
      </c>
      <c r="G14933" t="s">
        <v>29</v>
      </c>
      <c r="H14933" s="1">
        <v>44297</v>
      </c>
      <c r="I14933" s="1">
        <v>44453</v>
      </c>
      <c r="J14933" s="1">
        <v>44542</v>
      </c>
      <c r="K14933" t="s">
        <v>39</v>
      </c>
      <c r="L1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3" s="1">
        <v>44573</v>
      </c>
      <c r="N14933">
        <v>926404</v>
      </c>
      <c r="O14933" t="s">
        <v>5773</v>
      </c>
      <c r="P14933" t="s">
        <v>76</v>
      </c>
      <c r="Q14933" t="s">
        <v>41</v>
      </c>
      <c r="R14933" t="s">
        <v>34</v>
      </c>
      <c r="S14933">
        <v>130000</v>
      </c>
      <c r="T14933">
        <v>9.2899999999999996E-2</v>
      </c>
      <c r="U14933">
        <v>454.18</v>
      </c>
      <c r="V14933">
        <v>0.1037</v>
      </c>
      <c r="W14933">
        <v>14000</v>
      </c>
      <c r="X14933">
        <v>19</v>
      </c>
      <c r="Y14933">
        <v>15696</v>
      </c>
      <c r="Z14933">
        <f>SUM(financial_loan__1[[#This Row],[id]])</f>
        <v>730445</v>
      </c>
    </row>
    <row r="14934" spans="1:26" x14ac:dyDescent="0.3">
      <c r="A14934">
        <v>769458</v>
      </c>
      <c r="B14934" t="s">
        <v>85</v>
      </c>
      <c r="C14934" t="s">
        <v>25</v>
      </c>
      <c r="D14934" t="s">
        <v>57</v>
      </c>
      <c r="E14934" t="s">
        <v>10109</v>
      </c>
      <c r="F14934" t="s">
        <v>48</v>
      </c>
      <c r="G14934" t="s">
        <v>29</v>
      </c>
      <c r="H14934" s="1">
        <v>44358</v>
      </c>
      <c r="I14934" s="1">
        <v>44302</v>
      </c>
      <c r="J14934" s="1">
        <v>44361</v>
      </c>
      <c r="K14934" t="s">
        <v>39</v>
      </c>
      <c r="L1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4" s="1">
        <v>44391</v>
      </c>
      <c r="N14934">
        <v>970919</v>
      </c>
      <c r="O14934" t="s">
        <v>5773</v>
      </c>
      <c r="P14934" t="s">
        <v>76</v>
      </c>
      <c r="Q14934" t="s">
        <v>41</v>
      </c>
      <c r="R14934" t="s">
        <v>34</v>
      </c>
      <c r="S14934">
        <v>76000</v>
      </c>
      <c r="T14934">
        <v>7.4200000000000002E-2</v>
      </c>
      <c r="U14934">
        <v>392.81</v>
      </c>
      <c r="V14934">
        <v>0.1099</v>
      </c>
      <c r="W14934">
        <v>12000</v>
      </c>
      <c r="X14934">
        <v>22</v>
      </c>
      <c r="Y14934">
        <v>14141</v>
      </c>
      <c r="Z14934">
        <f>SUM(financial_loan__1[[#This Row],[id]])</f>
        <v>769458</v>
      </c>
    </row>
    <row r="14935" spans="1:26" x14ac:dyDescent="0.3">
      <c r="A14935">
        <v>722273</v>
      </c>
      <c r="B14935" t="s">
        <v>131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97</v>
      </c>
      <c r="I14935" s="1">
        <v>44243</v>
      </c>
      <c r="J14935" s="1">
        <v>44512</v>
      </c>
      <c r="K14935" t="s">
        <v>39</v>
      </c>
      <c r="L1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5" s="1">
        <v>44542</v>
      </c>
      <c r="N14935">
        <v>917081</v>
      </c>
      <c r="O14935" t="s">
        <v>5773</v>
      </c>
      <c r="P14935" t="s">
        <v>76</v>
      </c>
      <c r="Q14935" t="s">
        <v>41</v>
      </c>
      <c r="R14935" t="s">
        <v>34</v>
      </c>
      <c r="S14935">
        <v>61000</v>
      </c>
      <c r="T14935">
        <v>0.1041</v>
      </c>
      <c r="U14935">
        <v>389.3</v>
      </c>
      <c r="V14935">
        <v>0.1037</v>
      </c>
      <c r="W14935">
        <v>12000</v>
      </c>
      <c r="X14935">
        <v>24</v>
      </c>
      <c r="Y14935">
        <v>13473</v>
      </c>
      <c r="Z14935">
        <f>SUM(financial_loan__1[[#This Row],[id]])</f>
        <v>722273</v>
      </c>
    </row>
    <row r="14936" spans="1:26" x14ac:dyDescent="0.3">
      <c r="A14936">
        <v>648081</v>
      </c>
      <c r="B14936" t="s">
        <v>46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207</v>
      </c>
      <c r="I14936" s="1">
        <v>44332</v>
      </c>
      <c r="J14936" s="1">
        <v>44210</v>
      </c>
      <c r="K14936" t="s">
        <v>39</v>
      </c>
      <c r="L1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6" s="1">
        <v>44241</v>
      </c>
      <c r="N14936">
        <v>829133</v>
      </c>
      <c r="O14936" t="s">
        <v>5773</v>
      </c>
      <c r="P14936" t="s">
        <v>76</v>
      </c>
      <c r="Q14936" t="s">
        <v>41</v>
      </c>
      <c r="R14936" t="s">
        <v>34</v>
      </c>
      <c r="S14936">
        <v>40000</v>
      </c>
      <c r="T14936">
        <v>0.2457</v>
      </c>
      <c r="U14936">
        <v>256.72000000000003</v>
      </c>
      <c r="V14936">
        <v>9.6199999999999994E-2</v>
      </c>
      <c r="W14936">
        <v>8000</v>
      </c>
      <c r="X14936">
        <v>15</v>
      </c>
      <c r="Y14936">
        <v>9242</v>
      </c>
      <c r="Z14936">
        <f>SUM(financial_loan__1[[#This Row],[id]])</f>
        <v>648081</v>
      </c>
    </row>
    <row r="14937" spans="1:26" x14ac:dyDescent="0.3">
      <c r="A14937">
        <v>1033602</v>
      </c>
      <c r="B14937" t="s">
        <v>62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511</v>
      </c>
      <c r="I14937" s="1">
        <v>44544</v>
      </c>
      <c r="J14937" s="1">
        <v>44544</v>
      </c>
      <c r="K14937" t="s">
        <v>39</v>
      </c>
      <c r="L1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7" s="1">
        <v>44575</v>
      </c>
      <c r="N14937">
        <v>1263175</v>
      </c>
      <c r="O14937" t="s">
        <v>5773</v>
      </c>
      <c r="P14937" t="s">
        <v>76</v>
      </c>
      <c r="Q14937" t="s">
        <v>41</v>
      </c>
      <c r="R14937" t="s">
        <v>34</v>
      </c>
      <c r="S14937">
        <v>46000</v>
      </c>
      <c r="T14937">
        <v>0.2142</v>
      </c>
      <c r="U14937">
        <v>396.92</v>
      </c>
      <c r="V14937">
        <v>0.1171</v>
      </c>
      <c r="W14937">
        <v>12000</v>
      </c>
      <c r="X14937">
        <v>22</v>
      </c>
      <c r="Y14937">
        <v>14289</v>
      </c>
      <c r="Z14937">
        <f>SUM(financial_loan__1[[#This Row],[id]])</f>
        <v>1033602</v>
      </c>
    </row>
    <row r="14938" spans="1:26" x14ac:dyDescent="0.3">
      <c r="A14938">
        <v>847258</v>
      </c>
      <c r="B14938" t="s">
        <v>196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419</v>
      </c>
      <c r="I14938" s="1">
        <v>44332</v>
      </c>
      <c r="J14938" s="1">
        <v>44298</v>
      </c>
      <c r="K14938" t="s">
        <v>39</v>
      </c>
      <c r="L1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8" s="1">
        <v>44328</v>
      </c>
      <c r="N14938">
        <v>1058724</v>
      </c>
      <c r="O14938" t="s">
        <v>5773</v>
      </c>
      <c r="P14938" t="s">
        <v>74</v>
      </c>
      <c r="Q14938" t="s">
        <v>41</v>
      </c>
      <c r="R14938" t="s">
        <v>34</v>
      </c>
      <c r="S14938">
        <v>40000</v>
      </c>
      <c r="T14938">
        <v>0.1968</v>
      </c>
      <c r="U14938">
        <v>263.77999999999997</v>
      </c>
      <c r="V14938">
        <v>0.1149</v>
      </c>
      <c r="W14938">
        <v>8000</v>
      </c>
      <c r="X14938">
        <v>18</v>
      </c>
      <c r="Y14938">
        <v>8562</v>
      </c>
      <c r="Z14938">
        <f>SUM(financial_loan__1[[#This Row],[id]])</f>
        <v>847258</v>
      </c>
    </row>
    <row r="14939" spans="1:26" x14ac:dyDescent="0.3">
      <c r="A14939">
        <v>1029900</v>
      </c>
      <c r="B14939" t="s">
        <v>85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511</v>
      </c>
      <c r="I14939" s="1">
        <v>44544</v>
      </c>
      <c r="J14939" s="1">
        <v>44544</v>
      </c>
      <c r="K14939" t="s">
        <v>39</v>
      </c>
      <c r="L1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9" s="1">
        <v>44575</v>
      </c>
      <c r="N14939">
        <v>1258070</v>
      </c>
      <c r="O14939" t="s">
        <v>5773</v>
      </c>
      <c r="P14939" t="s">
        <v>74</v>
      </c>
      <c r="Q14939" t="s">
        <v>41</v>
      </c>
      <c r="R14939" t="s">
        <v>34</v>
      </c>
      <c r="S14939">
        <v>36850</v>
      </c>
      <c r="T14939">
        <v>0.1211</v>
      </c>
      <c r="U14939">
        <v>173.76</v>
      </c>
      <c r="V14939">
        <v>0.1242</v>
      </c>
      <c r="W14939">
        <v>5200</v>
      </c>
      <c r="X14939">
        <v>15</v>
      </c>
      <c r="Y14939">
        <v>6255</v>
      </c>
      <c r="Z14939">
        <f>SUM(financial_loan__1[[#This Row],[id]])</f>
        <v>1029900</v>
      </c>
    </row>
    <row r="14940" spans="1:26" x14ac:dyDescent="0.3">
      <c r="A14940">
        <v>676035</v>
      </c>
      <c r="B14940" t="s">
        <v>51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238</v>
      </c>
      <c r="I14940" s="1">
        <v>44362</v>
      </c>
      <c r="J14940" s="1">
        <v>44360</v>
      </c>
      <c r="K14940" t="s">
        <v>39</v>
      </c>
      <c r="L1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0" s="1">
        <v>44390</v>
      </c>
      <c r="N14940">
        <v>863966</v>
      </c>
      <c r="O14940" t="s">
        <v>5773</v>
      </c>
      <c r="P14940" t="s">
        <v>74</v>
      </c>
      <c r="Q14940" t="s">
        <v>41</v>
      </c>
      <c r="R14940" t="s">
        <v>34</v>
      </c>
      <c r="S14940">
        <v>90000</v>
      </c>
      <c r="T14940">
        <v>6.5199999999999994E-2</v>
      </c>
      <c r="U14940">
        <v>391.39</v>
      </c>
      <c r="V14940">
        <v>0.1074</v>
      </c>
      <c r="W14940">
        <v>12000</v>
      </c>
      <c r="X14940">
        <v>24</v>
      </c>
      <c r="Y14940">
        <v>13938</v>
      </c>
      <c r="Z14940">
        <f>SUM(financial_loan__1[[#This Row],[id]])</f>
        <v>676035</v>
      </c>
    </row>
    <row r="14941" spans="1:26" x14ac:dyDescent="0.3">
      <c r="A14941">
        <v>528594</v>
      </c>
      <c r="B14941" t="s">
        <v>46</v>
      </c>
      <c r="C14941" t="s">
        <v>25</v>
      </c>
      <c r="D14941" t="s">
        <v>57</v>
      </c>
      <c r="E14941" t="s">
        <v>12538</v>
      </c>
      <c r="F14941" t="s">
        <v>48</v>
      </c>
      <c r="G14941" t="s">
        <v>29</v>
      </c>
      <c r="H14941" s="1">
        <v>44357</v>
      </c>
      <c r="I14941" s="1">
        <v>44332</v>
      </c>
      <c r="J14941" s="1">
        <v>44360</v>
      </c>
      <c r="K14941" t="s">
        <v>39</v>
      </c>
      <c r="L1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1" s="1">
        <v>44390</v>
      </c>
      <c r="N14941">
        <v>683616</v>
      </c>
      <c r="O14941" t="s">
        <v>5773</v>
      </c>
      <c r="P14941" t="s">
        <v>74</v>
      </c>
      <c r="Q14941" t="s">
        <v>41</v>
      </c>
      <c r="R14941" t="s">
        <v>34</v>
      </c>
      <c r="S14941">
        <v>32000</v>
      </c>
      <c r="T14941">
        <v>0.23780000000000001</v>
      </c>
      <c r="U14941">
        <v>276.95999999999998</v>
      </c>
      <c r="V14941">
        <v>0.1149</v>
      </c>
      <c r="W14941">
        <v>8400</v>
      </c>
      <c r="X14941">
        <v>27</v>
      </c>
      <c r="Y14941">
        <v>9971</v>
      </c>
      <c r="Z14941">
        <f>SUM(financial_loan__1[[#This Row],[id]])</f>
        <v>528594</v>
      </c>
    </row>
    <row r="14942" spans="1:26" x14ac:dyDescent="0.3">
      <c r="A14942">
        <v>563456</v>
      </c>
      <c r="B14942" t="s">
        <v>149</v>
      </c>
      <c r="C14942" t="s">
        <v>25</v>
      </c>
      <c r="D14942" t="s">
        <v>57</v>
      </c>
      <c r="E14942" t="s">
        <v>3778</v>
      </c>
      <c r="F14942" t="s">
        <v>48</v>
      </c>
      <c r="G14942" t="s">
        <v>29</v>
      </c>
      <c r="H14942" s="1">
        <v>44418</v>
      </c>
      <c r="I14942" s="1">
        <v>44421</v>
      </c>
      <c r="J14942" s="1">
        <v>44421</v>
      </c>
      <c r="K14942" t="s">
        <v>39</v>
      </c>
      <c r="L1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2" s="1">
        <v>44452</v>
      </c>
      <c r="N14942">
        <v>718984</v>
      </c>
      <c r="O14942" t="s">
        <v>5773</v>
      </c>
      <c r="P14942" t="s">
        <v>71</v>
      </c>
      <c r="Q14942" t="s">
        <v>41</v>
      </c>
      <c r="R14942" t="s">
        <v>34</v>
      </c>
      <c r="S14942">
        <v>31200</v>
      </c>
      <c r="T14942">
        <v>0.23810000000000001</v>
      </c>
      <c r="U14942">
        <v>99.45</v>
      </c>
      <c r="V14942">
        <v>0.1186</v>
      </c>
      <c r="W14942">
        <v>3000</v>
      </c>
      <c r="X14942">
        <v>9</v>
      </c>
      <c r="Y14942">
        <v>3581</v>
      </c>
      <c r="Z14942">
        <f>SUM(financial_loan__1[[#This Row],[id]])</f>
        <v>563456</v>
      </c>
    </row>
    <row r="14943" spans="1:26" x14ac:dyDescent="0.3">
      <c r="A14943">
        <v>794023</v>
      </c>
      <c r="B14943" t="s">
        <v>35</v>
      </c>
      <c r="C14943" t="s">
        <v>25</v>
      </c>
      <c r="D14943" t="s">
        <v>57</v>
      </c>
      <c r="E14943" t="s">
        <v>899</v>
      </c>
      <c r="F14943" t="s">
        <v>48</v>
      </c>
      <c r="G14943" t="s">
        <v>29</v>
      </c>
      <c r="H14943" s="1">
        <v>44358</v>
      </c>
      <c r="I14943" s="1">
        <v>44391</v>
      </c>
      <c r="J14943" s="1">
        <v>44391</v>
      </c>
      <c r="K14943" t="s">
        <v>39</v>
      </c>
      <c r="L1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3" s="1">
        <v>44422</v>
      </c>
      <c r="N14943">
        <v>998596</v>
      </c>
      <c r="O14943" t="s">
        <v>5773</v>
      </c>
      <c r="P14943" t="s">
        <v>71</v>
      </c>
      <c r="Q14943" t="s">
        <v>41</v>
      </c>
      <c r="R14943" t="s">
        <v>34</v>
      </c>
      <c r="S14943">
        <v>22718</v>
      </c>
      <c r="T14943">
        <v>0.1004</v>
      </c>
      <c r="U14943">
        <v>180.17</v>
      </c>
      <c r="V14943">
        <v>0.11990000000000001</v>
      </c>
      <c r="W14943">
        <v>5425</v>
      </c>
      <c r="X14943">
        <v>5</v>
      </c>
      <c r="Y14943">
        <v>6486</v>
      </c>
      <c r="Z14943">
        <f>SUM(financial_loan__1[[#This Row],[id]])</f>
        <v>794023</v>
      </c>
    </row>
    <row r="14944" spans="1:26" x14ac:dyDescent="0.3">
      <c r="A14944">
        <v>784299</v>
      </c>
      <c r="B14944" t="s">
        <v>66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358</v>
      </c>
      <c r="I14944" s="1">
        <v>44302</v>
      </c>
      <c r="J14944" s="1">
        <v>44391</v>
      </c>
      <c r="K14944" t="s">
        <v>39</v>
      </c>
      <c r="L1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4" s="1">
        <v>44422</v>
      </c>
      <c r="N14944">
        <v>987495</v>
      </c>
      <c r="O14944" t="s">
        <v>5773</v>
      </c>
      <c r="P14944" t="s">
        <v>71</v>
      </c>
      <c r="Q14944" t="s">
        <v>41</v>
      </c>
      <c r="R14944" t="s">
        <v>34</v>
      </c>
      <c r="S14944">
        <v>41200</v>
      </c>
      <c r="T14944">
        <v>0.2074</v>
      </c>
      <c r="U14944">
        <v>265.68</v>
      </c>
      <c r="V14944">
        <v>0.11990000000000001</v>
      </c>
      <c r="W14944">
        <v>8000</v>
      </c>
      <c r="X14944">
        <v>11</v>
      </c>
      <c r="Y14944">
        <v>9564</v>
      </c>
      <c r="Z14944">
        <f>SUM(financial_loan__1[[#This Row],[id]])</f>
        <v>784299</v>
      </c>
    </row>
    <row r="14945" spans="1:26" x14ac:dyDescent="0.3">
      <c r="A14945">
        <v>561655</v>
      </c>
      <c r="B14945" t="s">
        <v>159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18</v>
      </c>
      <c r="I14945" s="1">
        <v>44451</v>
      </c>
      <c r="J14945" s="1">
        <v>44451</v>
      </c>
      <c r="K14945" t="s">
        <v>39</v>
      </c>
      <c r="L1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5" s="1">
        <v>44481</v>
      </c>
      <c r="N14945">
        <v>722802</v>
      </c>
      <c r="O14945" t="s">
        <v>5773</v>
      </c>
      <c r="P14945" t="s">
        <v>71</v>
      </c>
      <c r="Q14945" t="s">
        <v>41</v>
      </c>
      <c r="R14945" t="s">
        <v>34</v>
      </c>
      <c r="S14945">
        <v>67704</v>
      </c>
      <c r="T14945">
        <v>0.17510000000000001</v>
      </c>
      <c r="U14945">
        <v>497.22</v>
      </c>
      <c r="V14945">
        <v>0.1186</v>
      </c>
      <c r="W14945">
        <v>15000</v>
      </c>
      <c r="X14945">
        <v>8</v>
      </c>
      <c r="Y14945">
        <v>17589</v>
      </c>
      <c r="Z14945">
        <f>SUM(financial_loan__1[[#This Row],[id]])</f>
        <v>561655</v>
      </c>
    </row>
    <row r="14946" spans="1:26" x14ac:dyDescent="0.3">
      <c r="A14946">
        <v>601652</v>
      </c>
      <c r="B14946" t="s">
        <v>66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79</v>
      </c>
      <c r="I14946" s="1">
        <v>44239</v>
      </c>
      <c r="J14946" s="1">
        <v>44239</v>
      </c>
      <c r="K14946" t="s">
        <v>39</v>
      </c>
      <c r="L1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6" s="1">
        <v>44267</v>
      </c>
      <c r="N14946">
        <v>772011</v>
      </c>
      <c r="O14946" t="s">
        <v>5773</v>
      </c>
      <c r="P14946" t="s">
        <v>71</v>
      </c>
      <c r="Q14946" t="s">
        <v>41</v>
      </c>
      <c r="R14946" t="s">
        <v>34</v>
      </c>
      <c r="S14946">
        <v>24000</v>
      </c>
      <c r="T14946">
        <v>0.13200000000000001</v>
      </c>
      <c r="U14946">
        <v>389.24</v>
      </c>
      <c r="V14946">
        <v>0.1036</v>
      </c>
      <c r="W14946">
        <v>12000</v>
      </c>
      <c r="X14946">
        <v>14</v>
      </c>
      <c r="Y14946">
        <v>12864</v>
      </c>
      <c r="Z14946">
        <f>SUM(financial_loan__1[[#This Row],[id]])</f>
        <v>601652</v>
      </c>
    </row>
    <row r="14947" spans="1:26" x14ac:dyDescent="0.3">
      <c r="A14947">
        <v>842500</v>
      </c>
      <c r="B14947" t="s">
        <v>85</v>
      </c>
      <c r="C14947" t="s">
        <v>25</v>
      </c>
      <c r="D14947" t="s">
        <v>57</v>
      </c>
      <c r="E14947" t="s">
        <v>12542</v>
      </c>
      <c r="F14947" t="s">
        <v>48</v>
      </c>
      <c r="G14947" t="s">
        <v>29</v>
      </c>
      <c r="H14947" s="1">
        <v>44419</v>
      </c>
      <c r="I14947" s="1">
        <v>44332</v>
      </c>
      <c r="J14947" s="1">
        <v>44421</v>
      </c>
      <c r="K14947" t="s">
        <v>39</v>
      </c>
      <c r="L1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7" s="1">
        <v>44452</v>
      </c>
      <c r="N14947">
        <v>1053181</v>
      </c>
      <c r="O14947" t="s">
        <v>5773</v>
      </c>
      <c r="P14947" t="s">
        <v>71</v>
      </c>
      <c r="Q14947" t="s">
        <v>41</v>
      </c>
      <c r="R14947" t="s">
        <v>34</v>
      </c>
      <c r="S14947">
        <v>55000</v>
      </c>
      <c r="T14947">
        <v>0.1019</v>
      </c>
      <c r="U14947">
        <v>179.34</v>
      </c>
      <c r="V14947">
        <v>0.11990000000000001</v>
      </c>
      <c r="W14947">
        <v>5400</v>
      </c>
      <c r="X14947">
        <v>31</v>
      </c>
      <c r="Y14947">
        <v>6323</v>
      </c>
      <c r="Z14947">
        <f>SUM(financial_loan__1[[#This Row],[id]])</f>
        <v>842500</v>
      </c>
    </row>
    <row r="14948" spans="1:26" x14ac:dyDescent="0.3">
      <c r="A14948">
        <v>821972</v>
      </c>
      <c r="B14948" t="s">
        <v>196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8</v>
      </c>
      <c r="I14948" s="1">
        <v>44332</v>
      </c>
      <c r="J14948" s="1">
        <v>44422</v>
      </c>
      <c r="K14948" t="s">
        <v>39</v>
      </c>
      <c r="L1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8" s="1">
        <v>44453</v>
      </c>
      <c r="N14948">
        <v>1030374</v>
      </c>
      <c r="O14948" t="s">
        <v>5773</v>
      </c>
      <c r="P14948" t="s">
        <v>84</v>
      </c>
      <c r="Q14948" t="s">
        <v>41</v>
      </c>
      <c r="R14948" t="s">
        <v>34</v>
      </c>
      <c r="S14948">
        <v>18600</v>
      </c>
      <c r="T14948">
        <v>0.19159999999999999</v>
      </c>
      <c r="U14948">
        <v>59.69</v>
      </c>
      <c r="V14948">
        <v>9.9900000000000003E-2</v>
      </c>
      <c r="W14948">
        <v>1850</v>
      </c>
      <c r="X14948">
        <v>8</v>
      </c>
      <c r="Y14948">
        <v>2149</v>
      </c>
      <c r="Z14948">
        <f>SUM(financial_loan__1[[#This Row],[id]])</f>
        <v>821972</v>
      </c>
    </row>
    <row r="14949" spans="1:26" x14ac:dyDescent="0.3">
      <c r="A14949">
        <v>550257</v>
      </c>
      <c r="B14949" t="s">
        <v>85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387</v>
      </c>
      <c r="I14949" s="1">
        <v>44332</v>
      </c>
      <c r="J14949" s="1">
        <v>44328</v>
      </c>
      <c r="K14949" t="s">
        <v>39</v>
      </c>
      <c r="L1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9" s="1">
        <v>44359</v>
      </c>
      <c r="N14949">
        <v>709293</v>
      </c>
      <c r="O14949" t="s">
        <v>5773</v>
      </c>
      <c r="P14949" t="s">
        <v>84</v>
      </c>
      <c r="Q14949" t="s">
        <v>41</v>
      </c>
      <c r="R14949" t="s">
        <v>34</v>
      </c>
      <c r="S14949">
        <v>51000</v>
      </c>
      <c r="T14949">
        <v>6.1899999999999997E-2</v>
      </c>
      <c r="U14949">
        <v>214.96</v>
      </c>
      <c r="V14949">
        <v>0.1038</v>
      </c>
      <c r="W14949">
        <v>6625</v>
      </c>
      <c r="X14949">
        <v>18</v>
      </c>
      <c r="Y14949">
        <v>7526</v>
      </c>
      <c r="Z14949">
        <f>SUM(financial_loan__1[[#This Row],[id]])</f>
        <v>550257</v>
      </c>
    </row>
    <row r="14950" spans="1:26" x14ac:dyDescent="0.3">
      <c r="A14950">
        <v>706114</v>
      </c>
      <c r="B14950" t="s">
        <v>92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266</v>
      </c>
      <c r="I14950" s="1">
        <v>44212</v>
      </c>
      <c r="J14950" s="1">
        <v>44451</v>
      </c>
      <c r="K14950" t="s">
        <v>39</v>
      </c>
      <c r="L1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0" s="1">
        <v>44481</v>
      </c>
      <c r="N14950">
        <v>898315</v>
      </c>
      <c r="O14950" t="s">
        <v>5773</v>
      </c>
      <c r="P14950" t="s">
        <v>84</v>
      </c>
      <c r="Q14950" t="s">
        <v>41</v>
      </c>
      <c r="R14950" t="s">
        <v>34</v>
      </c>
      <c r="S14950">
        <v>37876.800000000003</v>
      </c>
      <c r="T14950">
        <v>0.12640000000000001</v>
      </c>
      <c r="U14950">
        <v>256.76</v>
      </c>
      <c r="V14950">
        <v>9.6299999999999997E-2</v>
      </c>
      <c r="W14950">
        <v>8000</v>
      </c>
      <c r="X14950">
        <v>16</v>
      </c>
      <c r="Y14950">
        <v>8873</v>
      </c>
      <c r="Z14950">
        <f>SUM(financial_loan__1[[#This Row],[id]])</f>
        <v>706114</v>
      </c>
    </row>
    <row r="14951" spans="1:26" x14ac:dyDescent="0.3">
      <c r="A14951">
        <v>1033253</v>
      </c>
      <c r="B14951" t="s">
        <v>35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541</v>
      </c>
      <c r="I14951" s="1">
        <v>44422</v>
      </c>
      <c r="J14951" s="1">
        <v>44422</v>
      </c>
      <c r="K14951" t="s">
        <v>39</v>
      </c>
      <c r="L1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1" s="1">
        <v>44453</v>
      </c>
      <c r="N14951">
        <v>1262819</v>
      </c>
      <c r="O14951" t="s">
        <v>5773</v>
      </c>
      <c r="P14951" t="s">
        <v>84</v>
      </c>
      <c r="Q14951" t="s">
        <v>41</v>
      </c>
      <c r="R14951" t="s">
        <v>34</v>
      </c>
      <c r="S14951">
        <v>25000</v>
      </c>
      <c r="T14951">
        <v>0.22509999999999999</v>
      </c>
      <c r="U14951">
        <v>208.66</v>
      </c>
      <c r="V14951">
        <v>9.9099999999999994E-2</v>
      </c>
      <c r="W14951">
        <v>6475</v>
      </c>
      <c r="X14951">
        <v>13</v>
      </c>
      <c r="Y14951">
        <v>7495</v>
      </c>
      <c r="Z14951">
        <f>SUM(financial_loan__1[[#This Row],[id]])</f>
        <v>1033253</v>
      </c>
    </row>
    <row r="14952" spans="1:26" x14ac:dyDescent="0.3">
      <c r="A14952">
        <v>785592</v>
      </c>
      <c r="B14952" t="s">
        <v>341</v>
      </c>
      <c r="C14952" t="s">
        <v>25</v>
      </c>
      <c r="D14952" t="s">
        <v>42</v>
      </c>
      <c r="E14952" t="s">
        <v>12547</v>
      </c>
      <c r="F14952" t="s">
        <v>48</v>
      </c>
      <c r="G14952" t="s">
        <v>29</v>
      </c>
      <c r="H14952" s="1">
        <v>44358</v>
      </c>
      <c r="I14952" s="1">
        <v>44332</v>
      </c>
      <c r="J14952" s="1">
        <v>44391</v>
      </c>
      <c r="K14952" t="s">
        <v>39</v>
      </c>
      <c r="L1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2" s="1">
        <v>44422</v>
      </c>
      <c r="N14952">
        <v>988916</v>
      </c>
      <c r="O14952" t="s">
        <v>5773</v>
      </c>
      <c r="P14952" t="s">
        <v>84</v>
      </c>
      <c r="Q14952" t="s">
        <v>41</v>
      </c>
      <c r="R14952" t="s">
        <v>34</v>
      </c>
      <c r="S14952">
        <v>47000</v>
      </c>
      <c r="T14952">
        <v>2.5499999999999998E-2</v>
      </c>
      <c r="U14952">
        <v>161.32</v>
      </c>
      <c r="V14952">
        <v>9.9900000000000003E-2</v>
      </c>
      <c r="W14952">
        <v>5000</v>
      </c>
      <c r="X14952">
        <v>20</v>
      </c>
      <c r="Y14952">
        <v>5807</v>
      </c>
      <c r="Z14952">
        <f>SUM(financial_loan__1[[#This Row],[id]])</f>
        <v>785592</v>
      </c>
    </row>
    <row r="14953" spans="1:26" x14ac:dyDescent="0.3">
      <c r="A14953">
        <v>876296</v>
      </c>
      <c r="B14953" t="s">
        <v>35</v>
      </c>
      <c r="C14953" t="s">
        <v>25</v>
      </c>
      <c r="D14953" t="s">
        <v>42</v>
      </c>
      <c r="E14953" t="s">
        <v>5251</v>
      </c>
      <c r="F14953" t="s">
        <v>48</v>
      </c>
      <c r="G14953" t="s">
        <v>29</v>
      </c>
      <c r="H14953" s="1">
        <v>44450</v>
      </c>
      <c r="I14953" s="1">
        <v>44328</v>
      </c>
      <c r="J14953" s="1">
        <v>44328</v>
      </c>
      <c r="K14953" t="s">
        <v>39</v>
      </c>
      <c r="L1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3" s="1">
        <v>44359</v>
      </c>
      <c r="N14953">
        <v>1090943</v>
      </c>
      <c r="O14953" t="s">
        <v>5773</v>
      </c>
      <c r="P14953" t="s">
        <v>84</v>
      </c>
      <c r="Q14953" t="s">
        <v>41</v>
      </c>
      <c r="R14953" t="s">
        <v>34</v>
      </c>
      <c r="S14953">
        <v>60000</v>
      </c>
      <c r="T14953">
        <v>0.14499999999999999</v>
      </c>
      <c r="U14953">
        <v>387.15</v>
      </c>
      <c r="V14953">
        <v>9.9900000000000003E-2</v>
      </c>
      <c r="W14953">
        <v>12000</v>
      </c>
      <c r="X14953">
        <v>15</v>
      </c>
      <c r="Y14953">
        <v>12731</v>
      </c>
      <c r="Z14953">
        <f>SUM(financial_loan__1[[#This Row],[id]])</f>
        <v>876296</v>
      </c>
    </row>
    <row r="14954" spans="1:26" x14ac:dyDescent="0.3">
      <c r="A14954">
        <v>679533</v>
      </c>
      <c r="B14954" t="s">
        <v>35</v>
      </c>
      <c r="C14954" t="s">
        <v>25</v>
      </c>
      <c r="D14954" t="s">
        <v>42</v>
      </c>
      <c r="E14954" t="s">
        <v>12548</v>
      </c>
      <c r="F14954" t="s">
        <v>48</v>
      </c>
      <c r="G14954" t="s">
        <v>29</v>
      </c>
      <c r="H14954" s="1">
        <v>44238</v>
      </c>
      <c r="I14954" s="1">
        <v>44269</v>
      </c>
      <c r="J14954" s="1">
        <v>44269</v>
      </c>
      <c r="K14954" t="s">
        <v>39</v>
      </c>
      <c r="L1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4" s="1">
        <v>44300</v>
      </c>
      <c r="N14954">
        <v>868106</v>
      </c>
      <c r="O14954" t="s">
        <v>5773</v>
      </c>
      <c r="P14954" t="s">
        <v>84</v>
      </c>
      <c r="Q14954" t="s">
        <v>41</v>
      </c>
      <c r="R14954" t="s">
        <v>34</v>
      </c>
      <c r="S14954">
        <v>95000</v>
      </c>
      <c r="T14954">
        <v>0.14649999999999999</v>
      </c>
      <c r="U14954">
        <v>385.13</v>
      </c>
      <c r="V14954">
        <v>9.6299999999999997E-2</v>
      </c>
      <c r="W14954">
        <v>12000</v>
      </c>
      <c r="X14954">
        <v>24</v>
      </c>
      <c r="Y14954">
        <v>13864</v>
      </c>
      <c r="Z14954">
        <f>SUM(financial_loan__1[[#This Row],[id]])</f>
        <v>679533</v>
      </c>
    </row>
    <row r="14955" spans="1:26" x14ac:dyDescent="0.3">
      <c r="A14955">
        <v>711906</v>
      </c>
      <c r="B14955" t="s">
        <v>35</v>
      </c>
      <c r="C14955" t="s">
        <v>25</v>
      </c>
      <c r="D14955" t="s">
        <v>42</v>
      </c>
      <c r="E14955" t="s">
        <v>2787</v>
      </c>
      <c r="F14955" t="s">
        <v>48</v>
      </c>
      <c r="G14955" t="s">
        <v>29</v>
      </c>
      <c r="H14955" s="1">
        <v>44266</v>
      </c>
      <c r="I14955" s="1">
        <v>44332</v>
      </c>
      <c r="J14955" s="1">
        <v>44300</v>
      </c>
      <c r="K14955" t="s">
        <v>39</v>
      </c>
      <c r="L1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5" s="1">
        <v>44330</v>
      </c>
      <c r="N14955">
        <v>904910</v>
      </c>
      <c r="O14955" t="s">
        <v>5773</v>
      </c>
      <c r="P14955" t="s">
        <v>76</v>
      </c>
      <c r="Q14955" t="s">
        <v>41</v>
      </c>
      <c r="R14955" t="s">
        <v>34</v>
      </c>
      <c r="S14955">
        <v>21996</v>
      </c>
      <c r="T14955">
        <v>0.12709999999999999</v>
      </c>
      <c r="U14955">
        <v>243.31</v>
      </c>
      <c r="V14955">
        <v>0.1037</v>
      </c>
      <c r="W14955">
        <v>7500</v>
      </c>
      <c r="X14955">
        <v>4</v>
      </c>
      <c r="Y14955">
        <v>8759</v>
      </c>
      <c r="Z14955">
        <f>SUM(financial_loan__1[[#This Row],[id]])</f>
        <v>711906</v>
      </c>
    </row>
    <row r="14956" spans="1:26" x14ac:dyDescent="0.3">
      <c r="A14956">
        <v>629807</v>
      </c>
      <c r="B14956" t="s">
        <v>159</v>
      </c>
      <c r="C14956" t="s">
        <v>25</v>
      </c>
      <c r="D14956" t="s">
        <v>42</v>
      </c>
      <c r="E14956" t="s">
        <v>831</v>
      </c>
      <c r="F14956" t="s">
        <v>48</v>
      </c>
      <c r="G14956" t="s">
        <v>29</v>
      </c>
      <c r="H14956" s="1">
        <v>44540</v>
      </c>
      <c r="I14956" s="1">
        <v>44484</v>
      </c>
      <c r="J14956" s="1">
        <v>44543</v>
      </c>
      <c r="K14956" t="s">
        <v>39</v>
      </c>
      <c r="L1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6" s="1">
        <v>44574</v>
      </c>
      <c r="N14956">
        <v>806924</v>
      </c>
      <c r="O14956" t="s">
        <v>5773</v>
      </c>
      <c r="P14956" t="s">
        <v>76</v>
      </c>
      <c r="Q14956" t="s">
        <v>41</v>
      </c>
      <c r="R14956" t="s">
        <v>34</v>
      </c>
      <c r="S14956">
        <v>52800</v>
      </c>
      <c r="T14956">
        <v>0.1016</v>
      </c>
      <c r="U14956">
        <v>77.02</v>
      </c>
      <c r="V14956">
        <v>9.6199999999999994E-2</v>
      </c>
      <c r="W14956">
        <v>2400</v>
      </c>
      <c r="X14956">
        <v>9</v>
      </c>
      <c r="Y14956">
        <v>2773</v>
      </c>
      <c r="Z14956">
        <f>SUM(financial_loan__1[[#This Row],[id]])</f>
        <v>629807</v>
      </c>
    </row>
    <row r="14957" spans="1:26" x14ac:dyDescent="0.3">
      <c r="A14957">
        <v>862270</v>
      </c>
      <c r="B14957" t="s">
        <v>51</v>
      </c>
      <c r="C14957" t="s">
        <v>25</v>
      </c>
      <c r="D14957" t="s">
        <v>42</v>
      </c>
      <c r="E14957" t="s">
        <v>12549</v>
      </c>
      <c r="F14957" t="s">
        <v>48</v>
      </c>
      <c r="G14957" t="s">
        <v>29</v>
      </c>
      <c r="H14957" s="1">
        <v>44450</v>
      </c>
      <c r="I14957" s="1">
        <v>44453</v>
      </c>
      <c r="J14957" s="1">
        <v>44453</v>
      </c>
      <c r="K14957" t="s">
        <v>39</v>
      </c>
      <c r="L1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7" s="1">
        <v>44483</v>
      </c>
      <c r="N14957">
        <v>1075300</v>
      </c>
      <c r="O14957" t="s">
        <v>5773</v>
      </c>
      <c r="P14957" t="s">
        <v>76</v>
      </c>
      <c r="Q14957" t="s">
        <v>41</v>
      </c>
      <c r="R14957" t="s">
        <v>34</v>
      </c>
      <c r="S14957">
        <v>40000</v>
      </c>
      <c r="T14957">
        <v>0.1134</v>
      </c>
      <c r="U14957">
        <v>491.01</v>
      </c>
      <c r="V14957">
        <v>0.1099</v>
      </c>
      <c r="W14957">
        <v>15000</v>
      </c>
      <c r="X14957">
        <v>20</v>
      </c>
      <c r="Y14957">
        <v>17676</v>
      </c>
      <c r="Z14957">
        <f>SUM(financial_loan__1[[#This Row],[id]])</f>
        <v>862270</v>
      </c>
    </row>
    <row r="14958" spans="1:26" x14ac:dyDescent="0.3">
      <c r="A14958">
        <v>676204</v>
      </c>
      <c r="B14958" t="s">
        <v>35</v>
      </c>
      <c r="C14958" t="s">
        <v>25</v>
      </c>
      <c r="D14958" t="s">
        <v>42</v>
      </c>
      <c r="E14958" t="s">
        <v>10195</v>
      </c>
      <c r="F14958" t="s">
        <v>48</v>
      </c>
      <c r="G14958" t="s">
        <v>29</v>
      </c>
      <c r="H14958" s="1">
        <v>44238</v>
      </c>
      <c r="I14958" s="1">
        <v>44302</v>
      </c>
      <c r="J14958" s="1">
        <v>44269</v>
      </c>
      <c r="K14958" t="s">
        <v>39</v>
      </c>
      <c r="L1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8" s="1">
        <v>44300</v>
      </c>
      <c r="N14958">
        <v>864160</v>
      </c>
      <c r="O14958" t="s">
        <v>5773</v>
      </c>
      <c r="P14958" t="s">
        <v>76</v>
      </c>
      <c r="Q14958" t="s">
        <v>41</v>
      </c>
      <c r="R14958" t="s">
        <v>34</v>
      </c>
      <c r="S14958">
        <v>200000</v>
      </c>
      <c r="T14958">
        <v>8.2500000000000004E-2</v>
      </c>
      <c r="U14958">
        <v>681.27</v>
      </c>
      <c r="V14958">
        <v>0.1037</v>
      </c>
      <c r="W14958">
        <v>21000</v>
      </c>
      <c r="X14958">
        <v>16</v>
      </c>
      <c r="Y14958">
        <v>24525</v>
      </c>
      <c r="Z14958">
        <f>SUM(financial_loan__1[[#This Row],[id]])</f>
        <v>676204</v>
      </c>
    </row>
    <row r="14959" spans="1:26" x14ac:dyDescent="0.3">
      <c r="A14959">
        <v>502992</v>
      </c>
      <c r="B14959" t="s">
        <v>4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296</v>
      </c>
      <c r="I14959" s="1">
        <v>44451</v>
      </c>
      <c r="J14959" s="1">
        <v>44451</v>
      </c>
      <c r="K14959" t="s">
        <v>39</v>
      </c>
      <c r="L1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9" s="1">
        <v>44481</v>
      </c>
      <c r="N14959">
        <v>647179</v>
      </c>
      <c r="O14959" t="s">
        <v>5773</v>
      </c>
      <c r="P14959" t="s">
        <v>76</v>
      </c>
      <c r="Q14959" t="s">
        <v>41</v>
      </c>
      <c r="R14959" t="s">
        <v>34</v>
      </c>
      <c r="S14959">
        <v>105000</v>
      </c>
      <c r="T14959">
        <v>0.192</v>
      </c>
      <c r="U14959">
        <v>651.20000000000005</v>
      </c>
      <c r="V14959">
        <v>0.1062</v>
      </c>
      <c r="W14959">
        <v>20000</v>
      </c>
      <c r="X14959">
        <v>39</v>
      </c>
      <c r="Y14959">
        <v>23286</v>
      </c>
      <c r="Z14959">
        <f>SUM(financial_loan__1[[#This Row],[id]])</f>
        <v>502992</v>
      </c>
    </row>
    <row r="14960" spans="1:26" x14ac:dyDescent="0.3">
      <c r="A14960">
        <v>1033318</v>
      </c>
      <c r="B14960" t="s">
        <v>66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511</v>
      </c>
      <c r="I14960" s="1">
        <v>44545</v>
      </c>
      <c r="J14960" s="1">
        <v>44300</v>
      </c>
      <c r="K14960" t="s">
        <v>39</v>
      </c>
      <c r="L1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0" s="1">
        <v>44330</v>
      </c>
      <c r="N14960">
        <v>1262887</v>
      </c>
      <c r="O14960" t="s">
        <v>5773</v>
      </c>
      <c r="P14960" t="s">
        <v>76</v>
      </c>
      <c r="Q14960" t="s">
        <v>41</v>
      </c>
      <c r="R14960" t="s">
        <v>34</v>
      </c>
      <c r="S14960">
        <v>54000</v>
      </c>
      <c r="T14960">
        <v>5.5800000000000002E-2</v>
      </c>
      <c r="U14960">
        <v>172</v>
      </c>
      <c r="V14960">
        <v>0.1171</v>
      </c>
      <c r="W14960">
        <v>5200</v>
      </c>
      <c r="X14960">
        <v>12</v>
      </c>
      <c r="Y14960">
        <v>6133</v>
      </c>
      <c r="Z14960">
        <f>SUM(financial_loan__1[[#This Row],[id]])</f>
        <v>1033318</v>
      </c>
    </row>
    <row r="14961" spans="1:26" x14ac:dyDescent="0.3">
      <c r="A14961">
        <v>820748</v>
      </c>
      <c r="B14961" t="s">
        <v>8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88</v>
      </c>
      <c r="I14961" s="1">
        <v>44332</v>
      </c>
      <c r="J14961" s="1">
        <v>44421</v>
      </c>
      <c r="K14961" t="s">
        <v>39</v>
      </c>
      <c r="L1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1" s="1">
        <v>44452</v>
      </c>
      <c r="N14961">
        <v>1028989</v>
      </c>
      <c r="O14961" t="s">
        <v>5773</v>
      </c>
      <c r="P14961" t="s">
        <v>76</v>
      </c>
      <c r="Q14961" t="s">
        <v>41</v>
      </c>
      <c r="R14961" t="s">
        <v>34</v>
      </c>
      <c r="S14961">
        <v>44000</v>
      </c>
      <c r="T14961">
        <v>0.14130000000000001</v>
      </c>
      <c r="U14961">
        <v>294.61</v>
      </c>
      <c r="V14961">
        <v>0.1099</v>
      </c>
      <c r="W14961">
        <v>9000</v>
      </c>
      <c r="X14961">
        <v>13</v>
      </c>
      <c r="Y14961">
        <v>10242</v>
      </c>
      <c r="Z14961">
        <f>SUM(financial_loan__1[[#This Row],[id]])</f>
        <v>820748</v>
      </c>
    </row>
    <row r="14962" spans="1:26" x14ac:dyDescent="0.3">
      <c r="A14962">
        <v>785789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358</v>
      </c>
      <c r="I14962" s="1">
        <v>44332</v>
      </c>
      <c r="J14962" s="1">
        <v>44391</v>
      </c>
      <c r="K14962" t="s">
        <v>39</v>
      </c>
      <c r="L1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2" s="1">
        <v>44422</v>
      </c>
      <c r="N14962">
        <v>989131</v>
      </c>
      <c r="O14962" t="s">
        <v>5773</v>
      </c>
      <c r="P14962" t="s">
        <v>76</v>
      </c>
      <c r="Q14962" t="s">
        <v>41</v>
      </c>
      <c r="R14962" t="s">
        <v>34</v>
      </c>
      <c r="S14962">
        <v>120000</v>
      </c>
      <c r="T14962">
        <v>9.7199999999999995E-2</v>
      </c>
      <c r="U14962">
        <v>392.81</v>
      </c>
      <c r="V14962">
        <v>0.1099</v>
      </c>
      <c r="W14962">
        <v>12000</v>
      </c>
      <c r="X14962">
        <v>21</v>
      </c>
      <c r="Y14962">
        <v>14141</v>
      </c>
      <c r="Z14962">
        <f>SUM(financial_loan__1[[#This Row],[id]])</f>
        <v>785789</v>
      </c>
    </row>
    <row r="14963" spans="1:26" x14ac:dyDescent="0.3">
      <c r="A14963">
        <v>618115</v>
      </c>
      <c r="B14963" t="s">
        <v>35</v>
      </c>
      <c r="C14963" t="s">
        <v>25</v>
      </c>
      <c r="D14963" t="s">
        <v>42</v>
      </c>
      <c r="E14963" t="s">
        <v>12554</v>
      </c>
      <c r="F14963" t="s">
        <v>48</v>
      </c>
      <c r="G14963" t="s">
        <v>29</v>
      </c>
      <c r="H14963" s="1">
        <v>44510</v>
      </c>
      <c r="I14963" s="1">
        <v>44332</v>
      </c>
      <c r="J14963" s="1">
        <v>44480</v>
      </c>
      <c r="K14963" t="s">
        <v>39</v>
      </c>
      <c r="L1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3" s="1">
        <v>44511</v>
      </c>
      <c r="N14963">
        <v>792398</v>
      </c>
      <c r="O14963" t="s">
        <v>5773</v>
      </c>
      <c r="P14963" t="s">
        <v>74</v>
      </c>
      <c r="Q14963" t="s">
        <v>41</v>
      </c>
      <c r="R14963" t="s">
        <v>34</v>
      </c>
      <c r="S14963">
        <v>75000</v>
      </c>
      <c r="T14963">
        <v>4.4600000000000001E-2</v>
      </c>
      <c r="U14963">
        <v>161.32</v>
      </c>
      <c r="V14963">
        <v>9.9900000000000003E-2</v>
      </c>
      <c r="W14963">
        <v>5000</v>
      </c>
      <c r="X14963">
        <v>18</v>
      </c>
      <c r="Y14963">
        <v>5259</v>
      </c>
      <c r="Z14963">
        <f>SUM(financial_loan__1[[#This Row],[id]])</f>
        <v>618115</v>
      </c>
    </row>
    <row r="14964" spans="1:26" x14ac:dyDescent="0.3">
      <c r="A14964">
        <v>719560</v>
      </c>
      <c r="B14964" t="s">
        <v>154</v>
      </c>
      <c r="C14964" t="s">
        <v>25</v>
      </c>
      <c r="D14964" t="s">
        <v>42</v>
      </c>
      <c r="E14964" t="s">
        <v>227</v>
      </c>
      <c r="F14964" t="s">
        <v>48</v>
      </c>
      <c r="G14964" t="s">
        <v>29</v>
      </c>
      <c r="H14964" s="1">
        <v>44297</v>
      </c>
      <c r="I14964" s="1">
        <v>44391</v>
      </c>
      <c r="J14964" s="1">
        <v>44389</v>
      </c>
      <c r="K14964" t="s">
        <v>39</v>
      </c>
      <c r="L1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4" s="1">
        <v>44420</v>
      </c>
      <c r="N14964">
        <v>913911</v>
      </c>
      <c r="O14964" t="s">
        <v>5773</v>
      </c>
      <c r="P14964" t="s">
        <v>74</v>
      </c>
      <c r="Q14964" t="s">
        <v>41</v>
      </c>
      <c r="R14964" t="s">
        <v>34</v>
      </c>
      <c r="S14964">
        <v>43200</v>
      </c>
      <c r="T14964">
        <v>9.4200000000000006E-2</v>
      </c>
      <c r="U14964">
        <v>136.99</v>
      </c>
      <c r="V14964">
        <v>0.1074</v>
      </c>
      <c r="W14964">
        <v>4200</v>
      </c>
      <c r="X14964">
        <v>6</v>
      </c>
      <c r="Y14964">
        <v>4667</v>
      </c>
      <c r="Z14964">
        <f>SUM(financial_loan__1[[#This Row],[id]])</f>
        <v>719560</v>
      </c>
    </row>
    <row r="14965" spans="1:26" x14ac:dyDescent="0.3">
      <c r="A14965">
        <v>676308</v>
      </c>
      <c r="B14965" t="s">
        <v>168</v>
      </c>
      <c r="C14965" t="s">
        <v>25</v>
      </c>
      <c r="D14965" t="s">
        <v>42</v>
      </c>
      <c r="E14965" t="s">
        <v>10278</v>
      </c>
      <c r="F14965" t="s">
        <v>48</v>
      </c>
      <c r="G14965" t="s">
        <v>29</v>
      </c>
      <c r="H14965" s="1">
        <v>44266</v>
      </c>
      <c r="I14965" s="1">
        <v>44332</v>
      </c>
      <c r="J14965" s="1">
        <v>44481</v>
      </c>
      <c r="K14965" t="s">
        <v>39</v>
      </c>
      <c r="L1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5" s="1">
        <v>44512</v>
      </c>
      <c r="N14965">
        <v>864273</v>
      </c>
      <c r="O14965" t="s">
        <v>5773</v>
      </c>
      <c r="P14965" t="s">
        <v>74</v>
      </c>
      <c r="Q14965" t="s">
        <v>41</v>
      </c>
      <c r="R14965" t="s">
        <v>34</v>
      </c>
      <c r="S14965">
        <v>31200</v>
      </c>
      <c r="T14965">
        <v>0.22140000000000001</v>
      </c>
      <c r="U14965">
        <v>88.88</v>
      </c>
      <c r="V14965">
        <v>0.1074</v>
      </c>
      <c r="W14965">
        <v>2725</v>
      </c>
      <c r="X14965">
        <v>14</v>
      </c>
      <c r="Y14965">
        <v>3071</v>
      </c>
      <c r="Z14965">
        <f>SUM(financial_loan__1[[#This Row],[id]])</f>
        <v>676308</v>
      </c>
    </row>
    <row r="14966" spans="1:26" x14ac:dyDescent="0.3">
      <c r="A14966">
        <v>775294</v>
      </c>
      <c r="B14966" t="s">
        <v>88</v>
      </c>
      <c r="C14966" t="s">
        <v>25</v>
      </c>
      <c r="D14966" t="s">
        <v>42</v>
      </c>
      <c r="E14966" t="s">
        <v>2205</v>
      </c>
      <c r="F14966" t="s">
        <v>48</v>
      </c>
      <c r="G14966" t="s">
        <v>29</v>
      </c>
      <c r="H14966" s="1">
        <v>44358</v>
      </c>
      <c r="I14966" s="1">
        <v>44361</v>
      </c>
      <c r="J14966" s="1">
        <v>44361</v>
      </c>
      <c r="K14966" t="s">
        <v>39</v>
      </c>
      <c r="L1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6" s="1">
        <v>44391</v>
      </c>
      <c r="N14966">
        <v>977538</v>
      </c>
      <c r="O14966" t="s">
        <v>5773</v>
      </c>
      <c r="P14966" t="s">
        <v>74</v>
      </c>
      <c r="Q14966" t="s">
        <v>41</v>
      </c>
      <c r="R14966" t="s">
        <v>34</v>
      </c>
      <c r="S14966">
        <v>94000</v>
      </c>
      <c r="T14966">
        <v>0.16420000000000001</v>
      </c>
      <c r="U14966">
        <v>230.8</v>
      </c>
      <c r="V14966">
        <v>0.1149</v>
      </c>
      <c r="W14966">
        <v>7000</v>
      </c>
      <c r="X14966">
        <v>9</v>
      </c>
      <c r="Y14966">
        <v>8309</v>
      </c>
      <c r="Z14966">
        <f>SUM(financial_loan__1[[#This Row],[id]])</f>
        <v>775294</v>
      </c>
    </row>
    <row r="14967" spans="1:26" x14ac:dyDescent="0.3">
      <c r="A14967">
        <v>435800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417</v>
      </c>
      <c r="I14967" s="1">
        <v>44332</v>
      </c>
      <c r="J14967" s="1">
        <v>44451</v>
      </c>
      <c r="K14967" t="s">
        <v>39</v>
      </c>
      <c r="L1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7" s="1">
        <v>44481</v>
      </c>
      <c r="N14967">
        <v>521002</v>
      </c>
      <c r="O14967" t="s">
        <v>5773</v>
      </c>
      <c r="P14967" t="s">
        <v>71</v>
      </c>
      <c r="Q14967" t="s">
        <v>41</v>
      </c>
      <c r="R14967" t="s">
        <v>34</v>
      </c>
      <c r="S14967">
        <v>55000</v>
      </c>
      <c r="T14967">
        <v>3.0099999999999998E-2</v>
      </c>
      <c r="U14967">
        <v>133.87</v>
      </c>
      <c r="V14967">
        <v>0.12529999999999999</v>
      </c>
      <c r="W14967">
        <v>4000</v>
      </c>
      <c r="X14967">
        <v>9</v>
      </c>
      <c r="Y14967">
        <v>4819</v>
      </c>
      <c r="Z14967">
        <f>SUM(financial_loan__1[[#This Row],[id]])</f>
        <v>435800</v>
      </c>
    </row>
    <row r="14968" spans="1:26" x14ac:dyDescent="0.3">
      <c r="A14968">
        <v>730568</v>
      </c>
      <c r="B14968" t="s">
        <v>3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297</v>
      </c>
      <c r="I14968" s="1">
        <v>44332</v>
      </c>
      <c r="J14968" s="1">
        <v>44330</v>
      </c>
      <c r="K14968" t="s">
        <v>39</v>
      </c>
      <c r="L1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8" s="1">
        <v>44361</v>
      </c>
      <c r="N14968">
        <v>926539</v>
      </c>
      <c r="O14968" t="s">
        <v>5773</v>
      </c>
      <c r="P14968" t="s">
        <v>71</v>
      </c>
      <c r="Q14968" t="s">
        <v>41</v>
      </c>
      <c r="R14968" t="s">
        <v>34</v>
      </c>
      <c r="S14968">
        <v>52000</v>
      </c>
      <c r="T14968">
        <v>7.6600000000000001E-2</v>
      </c>
      <c r="U14968">
        <v>262.33</v>
      </c>
      <c r="V14968">
        <v>0.1111</v>
      </c>
      <c r="W14968">
        <v>8000</v>
      </c>
      <c r="X14968">
        <v>23</v>
      </c>
      <c r="Y14968">
        <v>9444</v>
      </c>
      <c r="Z14968">
        <f>SUM(financial_loan__1[[#This Row],[id]])</f>
        <v>730568</v>
      </c>
    </row>
    <row r="14969" spans="1:26" x14ac:dyDescent="0.3">
      <c r="A14969">
        <v>524271</v>
      </c>
      <c r="B14969" t="s">
        <v>85</v>
      </c>
      <c r="C14969" t="s">
        <v>25</v>
      </c>
      <c r="D14969" t="s">
        <v>42</v>
      </c>
      <c r="E14969" t="s">
        <v>12557</v>
      </c>
      <c r="F14969" t="s">
        <v>48</v>
      </c>
      <c r="G14969" t="s">
        <v>29</v>
      </c>
      <c r="H14969" s="1">
        <v>44357</v>
      </c>
      <c r="I14969" s="1">
        <v>44243</v>
      </c>
      <c r="J14969" s="1">
        <v>44360</v>
      </c>
      <c r="K14969" t="s">
        <v>39</v>
      </c>
      <c r="L1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9" s="1">
        <v>44390</v>
      </c>
      <c r="N14969">
        <v>678351</v>
      </c>
      <c r="O14969" t="s">
        <v>5773</v>
      </c>
      <c r="P14969" t="s">
        <v>71</v>
      </c>
      <c r="Q14969" t="s">
        <v>41</v>
      </c>
      <c r="R14969" t="s">
        <v>34</v>
      </c>
      <c r="S14969">
        <v>110000</v>
      </c>
      <c r="T14969">
        <v>0.15160000000000001</v>
      </c>
      <c r="U14969">
        <v>397.77</v>
      </c>
      <c r="V14969">
        <v>0.1186</v>
      </c>
      <c r="W14969">
        <v>12000</v>
      </c>
      <c r="X14969">
        <v>34</v>
      </c>
      <c r="Y14969">
        <v>14321</v>
      </c>
      <c r="Z14969">
        <f>SUM(financial_loan__1[[#This Row],[id]])</f>
        <v>524271</v>
      </c>
    </row>
    <row r="14970" spans="1:26" x14ac:dyDescent="0.3">
      <c r="A14970">
        <v>756050</v>
      </c>
      <c r="B14970" t="s">
        <v>125</v>
      </c>
      <c r="C14970" t="s">
        <v>25</v>
      </c>
      <c r="D14970" t="s">
        <v>77</v>
      </c>
      <c r="E14970" t="s">
        <v>12558</v>
      </c>
      <c r="F14970" t="s">
        <v>48</v>
      </c>
      <c r="G14970" t="s">
        <v>29</v>
      </c>
      <c r="H14970" s="1">
        <v>44327</v>
      </c>
      <c r="I14970" s="1">
        <v>44330</v>
      </c>
      <c r="J14970" s="1">
        <v>44361</v>
      </c>
      <c r="K14970" t="s">
        <v>39</v>
      </c>
      <c r="L1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0" s="1">
        <v>44391</v>
      </c>
      <c r="N14970">
        <v>955956</v>
      </c>
      <c r="O14970" t="s">
        <v>5773</v>
      </c>
      <c r="P14970" t="s">
        <v>84</v>
      </c>
      <c r="Q14970" t="s">
        <v>41</v>
      </c>
      <c r="R14970" t="s">
        <v>34</v>
      </c>
      <c r="S14970">
        <v>47340</v>
      </c>
      <c r="T14970">
        <v>5.8299999999999998E-2</v>
      </c>
      <c r="U14970">
        <v>64.53</v>
      </c>
      <c r="V14970">
        <v>9.9900000000000003E-2</v>
      </c>
      <c r="W14970">
        <v>2000</v>
      </c>
      <c r="X14970">
        <v>11</v>
      </c>
      <c r="Y14970">
        <v>2323</v>
      </c>
      <c r="Z14970">
        <f>SUM(financial_loan__1[[#This Row],[id]])</f>
        <v>756050</v>
      </c>
    </row>
    <row r="14971" spans="1:26" x14ac:dyDescent="0.3">
      <c r="A14971">
        <v>758526</v>
      </c>
      <c r="B14971" t="s">
        <v>85</v>
      </c>
      <c r="C14971" t="s">
        <v>25</v>
      </c>
      <c r="D14971" t="s">
        <v>77</v>
      </c>
      <c r="E14971" t="s">
        <v>4856</v>
      </c>
      <c r="F14971" t="s">
        <v>48</v>
      </c>
      <c r="G14971" t="s">
        <v>29</v>
      </c>
      <c r="H14971" s="1">
        <v>44327</v>
      </c>
      <c r="I14971" s="1">
        <v>44332</v>
      </c>
      <c r="J14971" s="1">
        <v>44361</v>
      </c>
      <c r="K14971" t="s">
        <v>39</v>
      </c>
      <c r="L1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1" s="1">
        <v>44391</v>
      </c>
      <c r="N14971">
        <v>958697</v>
      </c>
      <c r="O14971" t="s">
        <v>5773</v>
      </c>
      <c r="P14971" t="s">
        <v>84</v>
      </c>
      <c r="Q14971" t="s">
        <v>41</v>
      </c>
      <c r="R14971" t="s">
        <v>34</v>
      </c>
      <c r="S14971">
        <v>57840</v>
      </c>
      <c r="T14971">
        <v>0.13900000000000001</v>
      </c>
      <c r="U14971">
        <v>438.77</v>
      </c>
      <c r="V14971">
        <v>9.9900000000000003E-2</v>
      </c>
      <c r="W14971">
        <v>13600</v>
      </c>
      <c r="X14971">
        <v>15</v>
      </c>
      <c r="Y14971">
        <v>15796</v>
      </c>
      <c r="Z14971">
        <f>SUM(financial_loan__1[[#This Row],[id]])</f>
        <v>758526</v>
      </c>
    </row>
    <row r="14972" spans="1:26" x14ac:dyDescent="0.3">
      <c r="A14972">
        <v>709467</v>
      </c>
      <c r="B14972" t="s">
        <v>35</v>
      </c>
      <c r="C14972" t="s">
        <v>25</v>
      </c>
      <c r="D14972" t="s">
        <v>77</v>
      </c>
      <c r="E14972" t="s">
        <v>12559</v>
      </c>
      <c r="F14972" t="s">
        <v>48</v>
      </c>
      <c r="G14972" t="s">
        <v>29</v>
      </c>
      <c r="H14972" s="1">
        <v>44266</v>
      </c>
      <c r="I14972" s="1">
        <v>44332</v>
      </c>
      <c r="J14972" s="1">
        <v>44300</v>
      </c>
      <c r="K14972" t="s">
        <v>39</v>
      </c>
      <c r="L1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2" s="1">
        <v>44330</v>
      </c>
      <c r="N14972">
        <v>902089</v>
      </c>
      <c r="O14972" t="s">
        <v>5773</v>
      </c>
      <c r="P14972" t="s">
        <v>50</v>
      </c>
      <c r="Q14972" t="s">
        <v>41</v>
      </c>
      <c r="R14972" t="s">
        <v>34</v>
      </c>
      <c r="S14972">
        <v>39000</v>
      </c>
      <c r="T14972">
        <v>0.20319999999999999</v>
      </c>
      <c r="U14972">
        <v>90.35</v>
      </c>
      <c r="V14972">
        <v>0.1</v>
      </c>
      <c r="W14972">
        <v>2800</v>
      </c>
      <c r="X14972">
        <v>17</v>
      </c>
      <c r="Y14972">
        <v>3253</v>
      </c>
      <c r="Z14972">
        <f>SUM(financial_loan__1[[#This Row],[id]])</f>
        <v>709467</v>
      </c>
    </row>
    <row r="14973" spans="1:26" x14ac:dyDescent="0.3">
      <c r="A14973">
        <v>673945</v>
      </c>
      <c r="B14973" t="s">
        <v>66</v>
      </c>
      <c r="C14973" t="s">
        <v>25</v>
      </c>
      <c r="D14973" t="s">
        <v>77</v>
      </c>
      <c r="E14973" t="s">
        <v>831</v>
      </c>
      <c r="F14973" t="s">
        <v>48</v>
      </c>
      <c r="G14973" t="s">
        <v>29</v>
      </c>
      <c r="H14973" s="1">
        <v>44238</v>
      </c>
      <c r="I14973" s="1">
        <v>44301</v>
      </c>
      <c r="J14973" s="1">
        <v>44421</v>
      </c>
      <c r="K14973" t="s">
        <v>39</v>
      </c>
      <c r="L1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3" s="1">
        <v>44452</v>
      </c>
      <c r="N14973">
        <v>861409</v>
      </c>
      <c r="O14973" t="s">
        <v>5773</v>
      </c>
      <c r="P14973" t="s">
        <v>50</v>
      </c>
      <c r="Q14973" t="s">
        <v>41</v>
      </c>
      <c r="R14973" t="s">
        <v>34</v>
      </c>
      <c r="S14973">
        <v>28008</v>
      </c>
      <c r="T14973">
        <v>0.159</v>
      </c>
      <c r="U14973">
        <v>129.07</v>
      </c>
      <c r="V14973">
        <v>0.1</v>
      </c>
      <c r="W14973">
        <v>4000</v>
      </c>
      <c r="X14973">
        <v>7</v>
      </c>
      <c r="Y14973">
        <v>4625</v>
      </c>
      <c r="Z14973">
        <f>SUM(financial_loan__1[[#This Row],[id]])</f>
        <v>673945</v>
      </c>
    </row>
    <row r="14974" spans="1:26" x14ac:dyDescent="0.3">
      <c r="A14974">
        <v>718880</v>
      </c>
      <c r="B14974" t="s">
        <v>35</v>
      </c>
      <c r="C14974" t="s">
        <v>25</v>
      </c>
      <c r="D14974" t="s">
        <v>77</v>
      </c>
      <c r="E14974" t="s">
        <v>12560</v>
      </c>
      <c r="F14974" t="s">
        <v>48</v>
      </c>
      <c r="G14974" t="s">
        <v>29</v>
      </c>
      <c r="H14974" s="1">
        <v>44297</v>
      </c>
      <c r="I14974" s="1">
        <v>44300</v>
      </c>
      <c r="J14974" s="1">
        <v>44330</v>
      </c>
      <c r="K14974" t="s">
        <v>39</v>
      </c>
      <c r="L1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4" s="1">
        <v>44361</v>
      </c>
      <c r="N14974">
        <v>913158</v>
      </c>
      <c r="O14974" t="s">
        <v>5773</v>
      </c>
      <c r="P14974" t="s">
        <v>50</v>
      </c>
      <c r="Q14974" t="s">
        <v>41</v>
      </c>
      <c r="R14974" t="s">
        <v>34</v>
      </c>
      <c r="S14974">
        <v>42000</v>
      </c>
      <c r="T14974">
        <v>9.2299999999999993E-2</v>
      </c>
      <c r="U14974">
        <v>258.14</v>
      </c>
      <c r="V14974">
        <v>0.1</v>
      </c>
      <c r="W14974">
        <v>8000</v>
      </c>
      <c r="X14974">
        <v>8</v>
      </c>
      <c r="Y14974">
        <v>9293</v>
      </c>
      <c r="Z14974">
        <f>SUM(financial_loan__1[[#This Row],[id]])</f>
        <v>718880</v>
      </c>
    </row>
    <row r="14975" spans="1:26" x14ac:dyDescent="0.3">
      <c r="A14975">
        <v>677760</v>
      </c>
      <c r="B14975" t="s">
        <v>46</v>
      </c>
      <c r="C14975" t="s">
        <v>25</v>
      </c>
      <c r="D14975" t="s">
        <v>77</v>
      </c>
      <c r="E14975" t="s">
        <v>503</v>
      </c>
      <c r="F14975" t="s">
        <v>48</v>
      </c>
      <c r="G14975" t="s">
        <v>29</v>
      </c>
      <c r="H14975" s="1">
        <v>44238</v>
      </c>
      <c r="I14975" s="1">
        <v>44332</v>
      </c>
      <c r="J14975" s="1">
        <v>44269</v>
      </c>
      <c r="K14975" t="s">
        <v>39</v>
      </c>
      <c r="L1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5" s="1">
        <v>44300</v>
      </c>
      <c r="N14975">
        <v>865908</v>
      </c>
      <c r="O14975" t="s">
        <v>5773</v>
      </c>
      <c r="P14975" t="s">
        <v>50</v>
      </c>
      <c r="Q14975" t="s">
        <v>41</v>
      </c>
      <c r="R14975" t="s">
        <v>34</v>
      </c>
      <c r="S14975">
        <v>58000</v>
      </c>
      <c r="T14975">
        <v>0.20319999999999999</v>
      </c>
      <c r="U14975">
        <v>129.07</v>
      </c>
      <c r="V14975">
        <v>0.1</v>
      </c>
      <c r="W14975">
        <v>4000</v>
      </c>
      <c r="X14975">
        <v>29</v>
      </c>
      <c r="Y14975">
        <v>4646</v>
      </c>
      <c r="Z14975">
        <f>SUM(financial_loan__1[[#This Row],[id]])</f>
        <v>677760</v>
      </c>
    </row>
    <row r="14976" spans="1:26" x14ac:dyDescent="0.3">
      <c r="A14976">
        <v>692840</v>
      </c>
      <c r="B14976" t="s">
        <v>35</v>
      </c>
      <c r="C14976" t="s">
        <v>25</v>
      </c>
      <c r="D14976" t="s">
        <v>77</v>
      </c>
      <c r="E14976" t="s">
        <v>9775</v>
      </c>
      <c r="F14976" t="s">
        <v>48</v>
      </c>
      <c r="G14976" t="s">
        <v>29</v>
      </c>
      <c r="H14976" s="1">
        <v>44266</v>
      </c>
      <c r="I14976" s="1">
        <v>44512</v>
      </c>
      <c r="J14976" s="1">
        <v>44512</v>
      </c>
      <c r="K14976" t="s">
        <v>39</v>
      </c>
      <c r="L1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6" s="1">
        <v>44542</v>
      </c>
      <c r="N14976">
        <v>849335</v>
      </c>
      <c r="O14976" t="s">
        <v>5773</v>
      </c>
      <c r="P14976" t="s">
        <v>76</v>
      </c>
      <c r="Q14976" t="s">
        <v>41</v>
      </c>
      <c r="R14976" t="s">
        <v>34</v>
      </c>
      <c r="S14976">
        <v>35000</v>
      </c>
      <c r="T14976">
        <v>0.23139999999999999</v>
      </c>
      <c r="U14976">
        <v>90.84</v>
      </c>
      <c r="V14976">
        <v>0.1037</v>
      </c>
      <c r="W14976">
        <v>2800</v>
      </c>
      <c r="X14976">
        <v>6</v>
      </c>
      <c r="Y14976">
        <v>3164</v>
      </c>
      <c r="Z14976">
        <f>SUM(financial_loan__1[[#This Row],[id]])</f>
        <v>692840</v>
      </c>
    </row>
    <row r="14977" spans="1:26" x14ac:dyDescent="0.3">
      <c r="A14977">
        <v>741824</v>
      </c>
      <c r="B14977" t="s">
        <v>333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327</v>
      </c>
      <c r="I14977" s="1">
        <v>44271</v>
      </c>
      <c r="J14977" s="1">
        <v>44330</v>
      </c>
      <c r="K14977" t="s">
        <v>39</v>
      </c>
      <c r="L1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7" s="1">
        <v>44361</v>
      </c>
      <c r="N14977">
        <v>939822</v>
      </c>
      <c r="O14977" t="s">
        <v>5773</v>
      </c>
      <c r="P14977" t="s">
        <v>76</v>
      </c>
      <c r="Q14977" t="s">
        <v>41</v>
      </c>
      <c r="R14977" t="s">
        <v>34</v>
      </c>
      <c r="S14977">
        <v>20000</v>
      </c>
      <c r="T14977">
        <v>0.24479999999999999</v>
      </c>
      <c r="U14977">
        <v>130.94</v>
      </c>
      <c r="V14977">
        <v>0.1099</v>
      </c>
      <c r="W14977">
        <v>4000</v>
      </c>
      <c r="X14977">
        <v>16</v>
      </c>
      <c r="Y14977">
        <v>4714</v>
      </c>
      <c r="Z14977">
        <f>SUM(financial_loan__1[[#This Row],[id]])</f>
        <v>741824</v>
      </c>
    </row>
    <row r="14978" spans="1:26" x14ac:dyDescent="0.3">
      <c r="A14978">
        <v>502010</v>
      </c>
      <c r="B14978" t="s">
        <v>85</v>
      </c>
      <c r="C14978" t="s">
        <v>25</v>
      </c>
      <c r="D14978" t="s">
        <v>77</v>
      </c>
      <c r="E14978" t="s">
        <v>12562</v>
      </c>
      <c r="F14978" t="s">
        <v>48</v>
      </c>
      <c r="G14978" t="s">
        <v>29</v>
      </c>
      <c r="H14978" s="1">
        <v>44296</v>
      </c>
      <c r="I14978" s="1">
        <v>44268</v>
      </c>
      <c r="J14978" s="1">
        <v>44268</v>
      </c>
      <c r="K14978" t="s">
        <v>39</v>
      </c>
      <c r="L1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8" s="1">
        <v>44299</v>
      </c>
      <c r="N14978">
        <v>645431</v>
      </c>
      <c r="O14978" t="s">
        <v>5773</v>
      </c>
      <c r="P14978" t="s">
        <v>76</v>
      </c>
      <c r="Q14978" t="s">
        <v>41</v>
      </c>
      <c r="R14978" t="s">
        <v>34</v>
      </c>
      <c r="S14978">
        <v>46500</v>
      </c>
      <c r="T14978">
        <v>0.224</v>
      </c>
      <c r="U14978">
        <v>651.20000000000005</v>
      </c>
      <c r="V14978">
        <v>0.1062</v>
      </c>
      <c r="W14978">
        <v>20000</v>
      </c>
      <c r="X14978">
        <v>20</v>
      </c>
      <c r="Y14978">
        <v>23439</v>
      </c>
      <c r="Z14978">
        <f>SUM(financial_loan__1[[#This Row],[id]])</f>
        <v>502010</v>
      </c>
    </row>
    <row r="14979" spans="1:26" x14ac:dyDescent="0.3">
      <c r="A14979">
        <v>498568</v>
      </c>
      <c r="B14979" t="s">
        <v>85</v>
      </c>
      <c r="C14979" t="s">
        <v>25</v>
      </c>
      <c r="D14979" t="s">
        <v>77</v>
      </c>
      <c r="E14979" t="s">
        <v>3035</v>
      </c>
      <c r="F14979" t="s">
        <v>48</v>
      </c>
      <c r="G14979" t="s">
        <v>29</v>
      </c>
      <c r="H14979" s="1">
        <v>44296</v>
      </c>
      <c r="I14979" s="1">
        <v>44299</v>
      </c>
      <c r="J14979" s="1">
        <v>44299</v>
      </c>
      <c r="K14979" t="s">
        <v>39</v>
      </c>
      <c r="L1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9" s="1">
        <v>44329</v>
      </c>
      <c r="N14979">
        <v>639530</v>
      </c>
      <c r="O14979" t="s">
        <v>5773</v>
      </c>
      <c r="P14979" t="s">
        <v>76</v>
      </c>
      <c r="Q14979" t="s">
        <v>41</v>
      </c>
      <c r="R14979" t="s">
        <v>34</v>
      </c>
      <c r="S14979">
        <v>47000</v>
      </c>
      <c r="T14979">
        <v>0.1777</v>
      </c>
      <c r="U14979">
        <v>537.24</v>
      </c>
      <c r="V14979">
        <v>0.1062</v>
      </c>
      <c r="W14979">
        <v>16500</v>
      </c>
      <c r="X14979">
        <v>32</v>
      </c>
      <c r="Y14979">
        <v>19342</v>
      </c>
      <c r="Z14979">
        <f>SUM(financial_loan__1[[#This Row],[id]])</f>
        <v>498568</v>
      </c>
    </row>
    <row r="14980" spans="1:26" x14ac:dyDescent="0.3">
      <c r="A14980">
        <v>1026192</v>
      </c>
      <c r="B14980" t="s">
        <v>29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511</v>
      </c>
      <c r="I14980" s="1">
        <v>44332</v>
      </c>
      <c r="J14980" s="1">
        <v>44514</v>
      </c>
      <c r="K14980" t="s">
        <v>39</v>
      </c>
      <c r="L1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0" s="1">
        <v>44544</v>
      </c>
      <c r="N14980">
        <v>1255344</v>
      </c>
      <c r="O14980" t="s">
        <v>5773</v>
      </c>
      <c r="P14980" t="s">
        <v>76</v>
      </c>
      <c r="Q14980" t="s">
        <v>41</v>
      </c>
      <c r="R14980" t="s">
        <v>34</v>
      </c>
      <c r="S14980">
        <v>48132</v>
      </c>
      <c r="T14980">
        <v>0.17799999999999999</v>
      </c>
      <c r="U14980">
        <v>330.76</v>
      </c>
      <c r="V14980">
        <v>0.1171</v>
      </c>
      <c r="W14980">
        <v>10000</v>
      </c>
      <c r="X14980">
        <v>25</v>
      </c>
      <c r="Y14980">
        <v>11904</v>
      </c>
      <c r="Z14980">
        <f>SUM(financial_loan__1[[#This Row],[id]])</f>
        <v>1026192</v>
      </c>
    </row>
    <row r="14981" spans="1:26" x14ac:dyDescent="0.3">
      <c r="A14981">
        <v>597118</v>
      </c>
      <c r="B14981" t="s">
        <v>138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479</v>
      </c>
      <c r="I14981" s="1">
        <v>44240</v>
      </c>
      <c r="J14981" s="1">
        <v>44542</v>
      </c>
      <c r="K14981" t="s">
        <v>39</v>
      </c>
      <c r="L1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1" s="1">
        <v>44573</v>
      </c>
      <c r="N14981">
        <v>766456</v>
      </c>
      <c r="O14981" t="s">
        <v>5773</v>
      </c>
      <c r="P14981" t="s">
        <v>74</v>
      </c>
      <c r="Q14981" t="s">
        <v>41</v>
      </c>
      <c r="R14981" t="s">
        <v>34</v>
      </c>
      <c r="S14981">
        <v>30960</v>
      </c>
      <c r="T14981">
        <v>0.1895</v>
      </c>
      <c r="U14981">
        <v>164.86</v>
      </c>
      <c r="V14981">
        <v>0.1149</v>
      </c>
      <c r="W14981">
        <v>5000</v>
      </c>
      <c r="X14981">
        <v>9</v>
      </c>
      <c r="Y14981">
        <v>5841</v>
      </c>
      <c r="Z14981">
        <f>SUM(financial_loan__1[[#This Row],[id]])</f>
        <v>597118</v>
      </c>
    </row>
    <row r="14982" spans="1:26" x14ac:dyDescent="0.3">
      <c r="A14982">
        <v>826893</v>
      </c>
      <c r="B14982" t="s">
        <v>3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388</v>
      </c>
      <c r="I14982" s="1">
        <v>44422</v>
      </c>
      <c r="J14982" s="1">
        <v>44422</v>
      </c>
      <c r="K14982" t="s">
        <v>39</v>
      </c>
      <c r="L1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2" s="1">
        <v>44453</v>
      </c>
      <c r="N14982">
        <v>1035805</v>
      </c>
      <c r="O14982" t="s">
        <v>5773</v>
      </c>
      <c r="P14982" t="s">
        <v>74</v>
      </c>
      <c r="Q14982" t="s">
        <v>41</v>
      </c>
      <c r="R14982" t="s">
        <v>34</v>
      </c>
      <c r="S14982">
        <v>80000</v>
      </c>
      <c r="T14982">
        <v>8.4900000000000003E-2</v>
      </c>
      <c r="U14982">
        <v>329.72</v>
      </c>
      <c r="V14982">
        <v>0.1149</v>
      </c>
      <c r="W14982">
        <v>10000</v>
      </c>
      <c r="X14982">
        <v>11</v>
      </c>
      <c r="Y14982">
        <v>11870</v>
      </c>
      <c r="Z14982">
        <f>SUM(financial_loan__1[[#This Row],[id]])</f>
        <v>826893</v>
      </c>
    </row>
    <row r="14983" spans="1:26" x14ac:dyDescent="0.3">
      <c r="A14983">
        <v>1005170</v>
      </c>
      <c r="B14983" t="s">
        <v>85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511</v>
      </c>
      <c r="I14983" s="1">
        <v>44514</v>
      </c>
      <c r="J14983" s="1">
        <v>44514</v>
      </c>
      <c r="K14983" t="s">
        <v>39</v>
      </c>
      <c r="L1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3" s="1">
        <v>44544</v>
      </c>
      <c r="N14983">
        <v>1231644</v>
      </c>
      <c r="O14983" t="s">
        <v>5773</v>
      </c>
      <c r="P14983" t="s">
        <v>74</v>
      </c>
      <c r="Q14983" t="s">
        <v>41</v>
      </c>
      <c r="R14983" t="s">
        <v>34</v>
      </c>
      <c r="S14983">
        <v>40000</v>
      </c>
      <c r="T14983">
        <v>7.3499999999999996E-2</v>
      </c>
      <c r="U14983">
        <v>167.08</v>
      </c>
      <c r="V14983">
        <v>0.1242</v>
      </c>
      <c r="W14983">
        <v>5000</v>
      </c>
      <c r="X14983">
        <v>6</v>
      </c>
      <c r="Y14983">
        <v>6015</v>
      </c>
      <c r="Z14983">
        <f>SUM(financial_loan__1[[#This Row],[id]])</f>
        <v>1005170</v>
      </c>
    </row>
    <row r="14984" spans="1:26" x14ac:dyDescent="0.3">
      <c r="A14984">
        <v>514070</v>
      </c>
      <c r="B14984" t="s">
        <v>125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6</v>
      </c>
      <c r="I14984" s="1">
        <v>44332</v>
      </c>
      <c r="J14984" s="1">
        <v>44541</v>
      </c>
      <c r="K14984" t="s">
        <v>39</v>
      </c>
      <c r="L1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4" s="1">
        <v>44572</v>
      </c>
      <c r="N14984">
        <v>664407</v>
      </c>
      <c r="O14984" t="s">
        <v>5773</v>
      </c>
      <c r="P14984" t="s">
        <v>74</v>
      </c>
      <c r="Q14984" t="s">
        <v>41</v>
      </c>
      <c r="R14984" t="s">
        <v>34</v>
      </c>
      <c r="S14984">
        <v>75000</v>
      </c>
      <c r="T14984">
        <v>7.22E-2</v>
      </c>
      <c r="U14984">
        <v>229.14</v>
      </c>
      <c r="V14984">
        <v>0.1099</v>
      </c>
      <c r="W14984">
        <v>7000</v>
      </c>
      <c r="X14984">
        <v>10</v>
      </c>
      <c r="Y14984">
        <v>7911</v>
      </c>
      <c r="Z14984">
        <f>SUM(financial_loan__1[[#This Row],[id]])</f>
        <v>514070</v>
      </c>
    </row>
    <row r="14985" spans="1:26" x14ac:dyDescent="0.3">
      <c r="A14985">
        <v>746314</v>
      </c>
      <c r="B14985" t="s">
        <v>46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327</v>
      </c>
      <c r="I14985" s="1">
        <v>44482</v>
      </c>
      <c r="J14985" s="1">
        <v>44482</v>
      </c>
      <c r="K14985" t="s">
        <v>39</v>
      </c>
      <c r="L1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5" s="1">
        <v>44513</v>
      </c>
      <c r="N14985">
        <v>945034</v>
      </c>
      <c r="O14985" t="s">
        <v>5773</v>
      </c>
      <c r="P14985" t="s">
        <v>74</v>
      </c>
      <c r="Q14985" t="s">
        <v>41</v>
      </c>
      <c r="R14985" t="s">
        <v>34</v>
      </c>
      <c r="S14985">
        <v>90000</v>
      </c>
      <c r="T14985">
        <v>6.6500000000000004E-2</v>
      </c>
      <c r="U14985">
        <v>342.91</v>
      </c>
      <c r="V14985">
        <v>0.1149</v>
      </c>
      <c r="W14985">
        <v>10400</v>
      </c>
      <c r="X14985">
        <v>25</v>
      </c>
      <c r="Y14985">
        <v>12256</v>
      </c>
      <c r="Z14985">
        <f>SUM(financial_loan__1[[#This Row],[id]])</f>
        <v>746314</v>
      </c>
    </row>
    <row r="14986" spans="1:26" x14ac:dyDescent="0.3">
      <c r="A14986">
        <v>670267</v>
      </c>
      <c r="B14986" t="s">
        <v>138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238</v>
      </c>
      <c r="I14986" s="1">
        <v>44332</v>
      </c>
      <c r="J14986" s="1">
        <v>44269</v>
      </c>
      <c r="K14986" t="s">
        <v>39</v>
      </c>
      <c r="L1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6" s="1">
        <v>44300</v>
      </c>
      <c r="N14986">
        <v>856903</v>
      </c>
      <c r="O14986" t="s">
        <v>5773</v>
      </c>
      <c r="P14986" t="s">
        <v>74</v>
      </c>
      <c r="Q14986" t="s">
        <v>41</v>
      </c>
      <c r="R14986" t="s">
        <v>34</v>
      </c>
      <c r="S14986">
        <v>37500</v>
      </c>
      <c r="T14986">
        <v>0.21410000000000001</v>
      </c>
      <c r="U14986">
        <v>391.39</v>
      </c>
      <c r="V14986">
        <v>0.1074</v>
      </c>
      <c r="W14986">
        <v>12000</v>
      </c>
      <c r="X14986">
        <v>13</v>
      </c>
      <c r="Y14986">
        <v>14091</v>
      </c>
      <c r="Z14986">
        <f>SUM(financial_loan__1[[#This Row],[id]])</f>
        <v>670267</v>
      </c>
    </row>
    <row r="14987" spans="1:26" x14ac:dyDescent="0.3">
      <c r="A14987">
        <v>811018</v>
      </c>
      <c r="B14987" t="s">
        <v>66</v>
      </c>
      <c r="C14987" t="s">
        <v>25</v>
      </c>
      <c r="D14987" t="s">
        <v>77</v>
      </c>
      <c r="E14987" t="s">
        <v>12570</v>
      </c>
      <c r="F14987" t="s">
        <v>48</v>
      </c>
      <c r="G14987" t="s">
        <v>29</v>
      </c>
      <c r="H14987" s="1">
        <v>44388</v>
      </c>
      <c r="I14987" s="1">
        <v>44302</v>
      </c>
      <c r="J14987" s="1">
        <v>44391</v>
      </c>
      <c r="K14987" t="s">
        <v>39</v>
      </c>
      <c r="L1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7" s="1">
        <v>44422</v>
      </c>
      <c r="N14987">
        <v>1017989</v>
      </c>
      <c r="O14987" t="s">
        <v>5773</v>
      </c>
      <c r="P14987" t="s">
        <v>74</v>
      </c>
      <c r="Q14987" t="s">
        <v>41</v>
      </c>
      <c r="R14987" t="s">
        <v>34</v>
      </c>
      <c r="S14987">
        <v>37800</v>
      </c>
      <c r="T14987">
        <v>0.2283</v>
      </c>
      <c r="U14987">
        <v>230.8</v>
      </c>
      <c r="V14987">
        <v>0.1149</v>
      </c>
      <c r="W14987">
        <v>7000</v>
      </c>
      <c r="X14987">
        <v>27</v>
      </c>
      <c r="Y14987">
        <v>8309</v>
      </c>
      <c r="Z14987">
        <f>SUM(financial_loan__1[[#This Row],[id]])</f>
        <v>811018</v>
      </c>
    </row>
    <row r="14988" spans="1:26" x14ac:dyDescent="0.3">
      <c r="A14988">
        <v>502532</v>
      </c>
      <c r="B14988" t="s">
        <v>108</v>
      </c>
      <c r="C14988" t="s">
        <v>25</v>
      </c>
      <c r="D14988" t="s">
        <v>77</v>
      </c>
      <c r="E14988" t="s">
        <v>1036</v>
      </c>
      <c r="F14988" t="s">
        <v>48</v>
      </c>
      <c r="G14988" t="s">
        <v>29</v>
      </c>
      <c r="H14988" s="1">
        <v>44296</v>
      </c>
      <c r="I14988" s="1">
        <v>44271</v>
      </c>
      <c r="J14988" s="1">
        <v>44266</v>
      </c>
      <c r="K14988" t="s">
        <v>39</v>
      </c>
      <c r="L1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8" s="1">
        <v>44297</v>
      </c>
      <c r="N14988">
        <v>646283</v>
      </c>
      <c r="O14988" t="s">
        <v>5773</v>
      </c>
      <c r="P14988" t="s">
        <v>71</v>
      </c>
      <c r="Q14988" t="s">
        <v>41</v>
      </c>
      <c r="R14988" t="s">
        <v>34</v>
      </c>
      <c r="S14988">
        <v>48756</v>
      </c>
      <c r="T14988">
        <v>0.1376</v>
      </c>
      <c r="U14988">
        <v>157.97999999999999</v>
      </c>
      <c r="V14988">
        <v>0.11360000000000001</v>
      </c>
      <c r="W14988">
        <v>4800</v>
      </c>
      <c r="X14988">
        <v>5</v>
      </c>
      <c r="Y14988">
        <v>5240</v>
      </c>
      <c r="Z14988">
        <f>SUM(financial_loan__1[[#This Row],[id]])</f>
        <v>502532</v>
      </c>
    </row>
    <row r="14989" spans="1:26" x14ac:dyDescent="0.3">
      <c r="A14989">
        <v>831303</v>
      </c>
      <c r="B14989" t="s">
        <v>66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388</v>
      </c>
      <c r="I14989" s="1">
        <v>44243</v>
      </c>
      <c r="J14989" s="1">
        <v>44268</v>
      </c>
      <c r="K14989" t="s">
        <v>39</v>
      </c>
      <c r="L1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9" s="1">
        <v>44299</v>
      </c>
      <c r="N14989">
        <v>1040517</v>
      </c>
      <c r="O14989" t="s">
        <v>5773</v>
      </c>
      <c r="P14989" t="s">
        <v>71</v>
      </c>
      <c r="Q14989" t="s">
        <v>41</v>
      </c>
      <c r="R14989" t="s">
        <v>34</v>
      </c>
      <c r="S14989">
        <v>30000</v>
      </c>
      <c r="T14989">
        <v>0.18720000000000001</v>
      </c>
      <c r="U14989">
        <v>232.47</v>
      </c>
      <c r="V14989">
        <v>0.11990000000000001</v>
      </c>
      <c r="W14989">
        <v>7000</v>
      </c>
      <c r="X14989">
        <v>26</v>
      </c>
      <c r="Y14989">
        <v>8035</v>
      </c>
      <c r="Z14989">
        <f>SUM(financial_loan__1[[#This Row],[id]])</f>
        <v>831303</v>
      </c>
    </row>
    <row r="14990" spans="1:26" x14ac:dyDescent="0.3">
      <c r="A14990">
        <v>592342</v>
      </c>
      <c r="B14990" t="s">
        <v>35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479</v>
      </c>
      <c r="I14990" s="1">
        <v>44332</v>
      </c>
      <c r="J14990" s="1">
        <v>44240</v>
      </c>
      <c r="K14990" t="s">
        <v>39</v>
      </c>
      <c r="L1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0" s="1">
        <v>44268</v>
      </c>
      <c r="N14990">
        <v>760759</v>
      </c>
      <c r="O14990" t="s">
        <v>5773</v>
      </c>
      <c r="P14990" t="s">
        <v>71</v>
      </c>
      <c r="Q14990" t="s">
        <v>41</v>
      </c>
      <c r="R14990" t="s">
        <v>34</v>
      </c>
      <c r="S14990">
        <v>55000</v>
      </c>
      <c r="T14990">
        <v>0.18229999999999999</v>
      </c>
      <c r="U14990">
        <v>132.59</v>
      </c>
      <c r="V14990">
        <v>0.1186</v>
      </c>
      <c r="W14990">
        <v>4000</v>
      </c>
      <c r="X14990">
        <v>17</v>
      </c>
      <c r="Y14990">
        <v>4728</v>
      </c>
      <c r="Z14990">
        <f>SUM(financial_loan__1[[#This Row],[id]])</f>
        <v>592342</v>
      </c>
    </row>
    <row r="14991" spans="1:26" x14ac:dyDescent="0.3">
      <c r="A14991">
        <v>1038090</v>
      </c>
      <c r="B14991" t="s">
        <v>88</v>
      </c>
      <c r="C14991" t="s">
        <v>25</v>
      </c>
      <c r="D14991" t="s">
        <v>77</v>
      </c>
      <c r="E14991" t="s">
        <v>12573</v>
      </c>
      <c r="F14991" t="s">
        <v>48</v>
      </c>
      <c r="G14991" t="s">
        <v>29</v>
      </c>
      <c r="H14991" s="1">
        <v>44511</v>
      </c>
      <c r="I14991" s="1">
        <v>44332</v>
      </c>
      <c r="J14991" s="1">
        <v>44544</v>
      </c>
      <c r="K14991" t="s">
        <v>39</v>
      </c>
      <c r="L1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1" s="1">
        <v>44575</v>
      </c>
      <c r="N14991">
        <v>1268003</v>
      </c>
      <c r="O14991" t="s">
        <v>5773</v>
      </c>
      <c r="P14991" t="s">
        <v>71</v>
      </c>
      <c r="Q14991" t="s">
        <v>41</v>
      </c>
      <c r="R14991" t="s">
        <v>34</v>
      </c>
      <c r="S14991">
        <v>51000</v>
      </c>
      <c r="T14991">
        <v>0.1991</v>
      </c>
      <c r="U14991">
        <v>201.27</v>
      </c>
      <c r="V14991">
        <v>0.12690000000000001</v>
      </c>
      <c r="W14991">
        <v>6000</v>
      </c>
      <c r="X14991">
        <v>26</v>
      </c>
      <c r="Y14991">
        <v>7246</v>
      </c>
      <c r="Z14991">
        <f>SUM(financial_loan__1[[#This Row],[id]])</f>
        <v>1038090</v>
      </c>
    </row>
    <row r="14992" spans="1:26" x14ac:dyDescent="0.3">
      <c r="A14992">
        <v>780227</v>
      </c>
      <c r="B14992" t="s">
        <v>85</v>
      </c>
      <c r="C14992" t="s">
        <v>25</v>
      </c>
      <c r="D14992" t="s">
        <v>93</v>
      </c>
      <c r="E14992" t="s">
        <v>12574</v>
      </c>
      <c r="F14992" t="s">
        <v>48</v>
      </c>
      <c r="G14992" t="s">
        <v>29</v>
      </c>
      <c r="H14992" s="1">
        <v>44358</v>
      </c>
      <c r="I14992" s="1">
        <v>44332</v>
      </c>
      <c r="J14992" s="1">
        <v>44361</v>
      </c>
      <c r="K14992" t="s">
        <v>39</v>
      </c>
      <c r="L1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2" s="1">
        <v>44391</v>
      </c>
      <c r="N14992">
        <v>982996</v>
      </c>
      <c r="O14992" t="s">
        <v>5773</v>
      </c>
      <c r="P14992" t="s">
        <v>84</v>
      </c>
      <c r="Q14992" t="s">
        <v>41</v>
      </c>
      <c r="R14992" t="s">
        <v>34</v>
      </c>
      <c r="S14992">
        <v>24000</v>
      </c>
      <c r="T14992">
        <v>0.20649999999999999</v>
      </c>
      <c r="U14992">
        <v>228.81</v>
      </c>
      <c r="V14992">
        <v>9.6699999999999994E-2</v>
      </c>
      <c r="W14992">
        <v>7125</v>
      </c>
      <c r="X14992">
        <v>19</v>
      </c>
      <c r="Y14992">
        <v>8237</v>
      </c>
      <c r="Z14992">
        <f>SUM(financial_loan__1[[#This Row],[id]])</f>
        <v>780227</v>
      </c>
    </row>
    <row r="14993" spans="1:26" x14ac:dyDescent="0.3">
      <c r="A14993">
        <v>868274</v>
      </c>
      <c r="B14993" t="s">
        <v>159</v>
      </c>
      <c r="C14993" t="s">
        <v>25</v>
      </c>
      <c r="D14993" t="s">
        <v>93</v>
      </c>
      <c r="E14993" t="s">
        <v>12575</v>
      </c>
      <c r="F14993" t="s">
        <v>48</v>
      </c>
      <c r="G14993" t="s">
        <v>29</v>
      </c>
      <c r="H14993" s="1">
        <v>44450</v>
      </c>
      <c r="I14993" s="1">
        <v>44453</v>
      </c>
      <c r="J14993" s="1">
        <v>44453</v>
      </c>
      <c r="K14993" t="s">
        <v>39</v>
      </c>
      <c r="L1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3" s="1">
        <v>44483</v>
      </c>
      <c r="N14993">
        <v>1081991</v>
      </c>
      <c r="O14993" t="s">
        <v>5773</v>
      </c>
      <c r="P14993" t="s">
        <v>50</v>
      </c>
      <c r="Q14993" t="s">
        <v>41</v>
      </c>
      <c r="R14993" t="s">
        <v>34</v>
      </c>
      <c r="S14993">
        <v>33000</v>
      </c>
      <c r="T14993">
        <v>0.22550000000000001</v>
      </c>
      <c r="U14993">
        <v>81.37</v>
      </c>
      <c r="V14993">
        <v>0.10589999999999999</v>
      </c>
      <c r="W14993">
        <v>2500</v>
      </c>
      <c r="X14993">
        <v>10</v>
      </c>
      <c r="Y14993">
        <v>2929</v>
      </c>
      <c r="Z14993">
        <f>SUM(financial_loan__1[[#This Row],[id]])</f>
        <v>868274</v>
      </c>
    </row>
    <row r="14994" spans="1:26" x14ac:dyDescent="0.3">
      <c r="A14994">
        <v>568341</v>
      </c>
      <c r="B14994" t="s">
        <v>131</v>
      </c>
      <c r="C14994" t="s">
        <v>25</v>
      </c>
      <c r="D14994" t="s">
        <v>93</v>
      </c>
      <c r="E14994" t="s">
        <v>12251</v>
      </c>
      <c r="F14994" t="s">
        <v>48</v>
      </c>
      <c r="G14994" t="s">
        <v>29</v>
      </c>
      <c r="H14994" s="1">
        <v>44418</v>
      </c>
      <c r="I14994" s="1">
        <v>44302</v>
      </c>
      <c r="J14994" s="1">
        <v>44452</v>
      </c>
      <c r="K14994" t="s">
        <v>39</v>
      </c>
      <c r="L1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4" s="1">
        <v>44482</v>
      </c>
      <c r="N14994">
        <v>731151</v>
      </c>
      <c r="O14994" t="s">
        <v>5773</v>
      </c>
      <c r="P14994" t="s">
        <v>50</v>
      </c>
      <c r="Q14994" t="s">
        <v>41</v>
      </c>
      <c r="R14994" t="s">
        <v>34</v>
      </c>
      <c r="S14994">
        <v>15600</v>
      </c>
      <c r="T14994">
        <v>0.1031</v>
      </c>
      <c r="U14994">
        <v>163.11000000000001</v>
      </c>
      <c r="V14994">
        <v>0.1075</v>
      </c>
      <c r="W14994">
        <v>5000</v>
      </c>
      <c r="X14994">
        <v>10</v>
      </c>
      <c r="Y14994">
        <v>5872</v>
      </c>
      <c r="Z14994">
        <f>SUM(financial_loan__1[[#This Row],[id]])</f>
        <v>568341</v>
      </c>
    </row>
    <row r="14995" spans="1:26" x14ac:dyDescent="0.3">
      <c r="A14995">
        <v>1046328</v>
      </c>
      <c r="B14995" t="s">
        <v>85</v>
      </c>
      <c r="C14995" t="s">
        <v>25</v>
      </c>
      <c r="D14995" t="s">
        <v>93</v>
      </c>
      <c r="E14995" t="s">
        <v>12576</v>
      </c>
      <c r="F14995" t="s">
        <v>48</v>
      </c>
      <c r="G14995" t="s">
        <v>29</v>
      </c>
      <c r="H14995" s="1">
        <v>44541</v>
      </c>
      <c r="I14995" s="1">
        <v>44329</v>
      </c>
      <c r="J14995" s="1">
        <v>44299</v>
      </c>
      <c r="K14995" t="s">
        <v>39</v>
      </c>
      <c r="L1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5" s="1">
        <v>44329</v>
      </c>
      <c r="N14995">
        <v>1277371</v>
      </c>
      <c r="O14995" t="s">
        <v>5773</v>
      </c>
      <c r="P14995" t="s">
        <v>76</v>
      </c>
      <c r="Q14995" t="s">
        <v>41</v>
      </c>
      <c r="R14995" t="s">
        <v>34</v>
      </c>
      <c r="S14995">
        <v>86496</v>
      </c>
      <c r="T14995">
        <v>0.1419</v>
      </c>
      <c r="U14995">
        <v>396.92</v>
      </c>
      <c r="V14995">
        <v>0.1171</v>
      </c>
      <c r="W14995">
        <v>12000</v>
      </c>
      <c r="X14995">
        <v>12</v>
      </c>
      <c r="Y14995">
        <v>13452</v>
      </c>
      <c r="Z14995">
        <f>SUM(financial_loan__1[[#This Row],[id]])</f>
        <v>1046328</v>
      </c>
    </row>
    <row r="14996" spans="1:26" x14ac:dyDescent="0.3">
      <c r="A14996">
        <v>1037844</v>
      </c>
      <c r="B14996" t="s">
        <v>333</v>
      </c>
      <c r="C14996" t="s">
        <v>25</v>
      </c>
      <c r="D14996" t="s">
        <v>93</v>
      </c>
      <c r="E14996" t="s">
        <v>12577</v>
      </c>
      <c r="F14996" t="s">
        <v>48</v>
      </c>
      <c r="G14996" t="s">
        <v>29</v>
      </c>
      <c r="H14996" s="1">
        <v>44511</v>
      </c>
      <c r="I14996" s="1">
        <v>44332</v>
      </c>
      <c r="J14996" s="1">
        <v>44544</v>
      </c>
      <c r="K14996" t="s">
        <v>39</v>
      </c>
      <c r="L1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6" s="1">
        <v>44575</v>
      </c>
      <c r="N14996">
        <v>1267738</v>
      </c>
      <c r="O14996" t="s">
        <v>5773</v>
      </c>
      <c r="P14996" t="s">
        <v>76</v>
      </c>
      <c r="Q14996" t="s">
        <v>41</v>
      </c>
      <c r="R14996" t="s">
        <v>34</v>
      </c>
      <c r="S14996">
        <v>25000</v>
      </c>
      <c r="T14996">
        <v>0.21740000000000001</v>
      </c>
      <c r="U14996">
        <v>229.06</v>
      </c>
      <c r="V14996">
        <v>0.1171</v>
      </c>
      <c r="W14996">
        <v>6925</v>
      </c>
      <c r="X14996">
        <v>15</v>
      </c>
      <c r="Y14996">
        <v>8246</v>
      </c>
      <c r="Z14996">
        <f>SUM(financial_loan__1[[#This Row],[id]])</f>
        <v>1037844</v>
      </c>
    </row>
    <row r="14997" spans="1:26" x14ac:dyDescent="0.3">
      <c r="A14997">
        <v>716531</v>
      </c>
      <c r="B14997" t="s">
        <v>85</v>
      </c>
      <c r="C14997" t="s">
        <v>25</v>
      </c>
      <c r="D14997" t="s">
        <v>93</v>
      </c>
      <c r="E14997" t="s">
        <v>12578</v>
      </c>
      <c r="F14997" t="s">
        <v>48</v>
      </c>
      <c r="G14997" t="s">
        <v>29</v>
      </c>
      <c r="H14997" s="1">
        <v>44297</v>
      </c>
      <c r="I14997" s="1">
        <v>44361</v>
      </c>
      <c r="J14997" s="1">
        <v>44300</v>
      </c>
      <c r="K14997" t="s">
        <v>39</v>
      </c>
      <c r="L1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7" s="1">
        <v>44330</v>
      </c>
      <c r="N14997">
        <v>847501</v>
      </c>
      <c r="O14997" t="s">
        <v>5773</v>
      </c>
      <c r="P14997" t="s">
        <v>76</v>
      </c>
      <c r="Q14997" t="s">
        <v>41</v>
      </c>
      <c r="R14997" t="s">
        <v>34</v>
      </c>
      <c r="S14997">
        <v>42000</v>
      </c>
      <c r="T14997">
        <v>0.16309999999999999</v>
      </c>
      <c r="U14997">
        <v>222.23</v>
      </c>
      <c r="V14997">
        <v>0.1037</v>
      </c>
      <c r="W14997">
        <v>6850</v>
      </c>
      <c r="X14997">
        <v>24</v>
      </c>
      <c r="Y14997">
        <v>8000</v>
      </c>
      <c r="Z14997">
        <f>SUM(financial_loan__1[[#This Row],[id]])</f>
        <v>716531</v>
      </c>
    </row>
    <row r="14998" spans="1:26" x14ac:dyDescent="0.3">
      <c r="A14998">
        <v>574251</v>
      </c>
      <c r="B14998" t="s">
        <v>62</v>
      </c>
      <c r="C14998" t="s">
        <v>25</v>
      </c>
      <c r="D14998" t="s">
        <v>93</v>
      </c>
      <c r="E14998" t="s">
        <v>1367</v>
      </c>
      <c r="F14998" t="s">
        <v>48</v>
      </c>
      <c r="G14998" t="s">
        <v>29</v>
      </c>
      <c r="H14998" s="1">
        <v>44449</v>
      </c>
      <c r="I14998" s="1">
        <v>44329</v>
      </c>
      <c r="J14998" s="1">
        <v>44420</v>
      </c>
      <c r="K14998" t="s">
        <v>39</v>
      </c>
      <c r="L1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8" s="1">
        <v>44451</v>
      </c>
      <c r="N14998">
        <v>738727</v>
      </c>
      <c r="O14998" t="s">
        <v>5773</v>
      </c>
      <c r="P14998" t="s">
        <v>76</v>
      </c>
      <c r="Q14998" t="s">
        <v>41</v>
      </c>
      <c r="R14998" t="s">
        <v>34</v>
      </c>
      <c r="S14998">
        <v>60000</v>
      </c>
      <c r="T14998">
        <v>0.1052</v>
      </c>
      <c r="U14998">
        <v>491.94</v>
      </c>
      <c r="V14998">
        <v>0.11119999999999999</v>
      </c>
      <c r="W14998">
        <v>15000</v>
      </c>
      <c r="X14998">
        <v>30</v>
      </c>
      <c r="Y14998">
        <v>17313</v>
      </c>
      <c r="Z14998">
        <f>SUM(financial_loan__1[[#This Row],[id]])</f>
        <v>574251</v>
      </c>
    </row>
    <row r="14999" spans="1:26" x14ac:dyDescent="0.3">
      <c r="A14999">
        <v>715125</v>
      </c>
      <c r="B14999" t="s">
        <v>46</v>
      </c>
      <c r="C14999" t="s">
        <v>25</v>
      </c>
      <c r="D14999" t="s">
        <v>93</v>
      </c>
      <c r="E14999" t="s">
        <v>12579</v>
      </c>
      <c r="F14999" t="s">
        <v>48</v>
      </c>
      <c r="G14999" t="s">
        <v>29</v>
      </c>
      <c r="H14999" s="1">
        <v>44297</v>
      </c>
      <c r="I14999" s="1">
        <v>44300</v>
      </c>
      <c r="J14999" s="1">
        <v>44269</v>
      </c>
      <c r="K14999" t="s">
        <v>39</v>
      </c>
      <c r="L1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9" s="1">
        <v>44300</v>
      </c>
      <c r="N14999">
        <v>908628</v>
      </c>
      <c r="O14999" t="s">
        <v>5773</v>
      </c>
      <c r="P14999" t="s">
        <v>74</v>
      </c>
      <c r="Q14999" t="s">
        <v>41</v>
      </c>
      <c r="R14999" t="s">
        <v>34</v>
      </c>
      <c r="S14999">
        <v>36000</v>
      </c>
      <c r="T14999">
        <v>6.7000000000000004E-2</v>
      </c>
      <c r="U14999">
        <v>342.47</v>
      </c>
      <c r="V14999">
        <v>0.1074</v>
      </c>
      <c r="W14999">
        <v>10500</v>
      </c>
      <c r="X14999">
        <v>11</v>
      </c>
      <c r="Y14999">
        <v>12384</v>
      </c>
      <c r="Z14999">
        <f>SUM(financial_loan__1[[#This Row],[id]])</f>
        <v>715125</v>
      </c>
    </row>
    <row r="15000" spans="1:26" x14ac:dyDescent="0.3">
      <c r="A15000">
        <v>747051</v>
      </c>
      <c r="B15000" t="s">
        <v>108</v>
      </c>
      <c r="C15000" t="s">
        <v>25</v>
      </c>
      <c r="D15000" t="s">
        <v>93</v>
      </c>
      <c r="E15000" t="s">
        <v>12580</v>
      </c>
      <c r="F15000" t="s">
        <v>48</v>
      </c>
      <c r="G15000" t="s">
        <v>29</v>
      </c>
      <c r="H15000" s="1">
        <v>44327</v>
      </c>
      <c r="I15000" s="1">
        <v>44212</v>
      </c>
      <c r="J15000" s="1">
        <v>44330</v>
      </c>
      <c r="K15000" t="s">
        <v>39</v>
      </c>
      <c r="L1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0" s="1">
        <v>44361</v>
      </c>
      <c r="N15000">
        <v>945884</v>
      </c>
      <c r="O15000" t="s">
        <v>5773</v>
      </c>
      <c r="P15000" t="s">
        <v>74</v>
      </c>
      <c r="Q15000" t="s">
        <v>41</v>
      </c>
      <c r="R15000" t="s">
        <v>34</v>
      </c>
      <c r="S15000">
        <v>201000</v>
      </c>
      <c r="T15000">
        <v>8.0100000000000005E-2</v>
      </c>
      <c r="U15000">
        <v>445.12</v>
      </c>
      <c r="V15000">
        <v>0.1149</v>
      </c>
      <c r="W15000">
        <v>13500</v>
      </c>
      <c r="X15000">
        <v>8</v>
      </c>
      <c r="Y15000">
        <v>16024</v>
      </c>
      <c r="Z15000">
        <f>SUM(financial_loan__1[[#This Row],[id]])</f>
        <v>747051</v>
      </c>
    </row>
    <row r="15001" spans="1:26" x14ac:dyDescent="0.3">
      <c r="A15001">
        <v>581124</v>
      </c>
      <c r="B15001" t="s">
        <v>85</v>
      </c>
      <c r="C15001" t="s">
        <v>25</v>
      </c>
      <c r="D15001" t="s">
        <v>93</v>
      </c>
      <c r="E15001" t="s">
        <v>567</v>
      </c>
      <c r="F15001" t="s">
        <v>48</v>
      </c>
      <c r="G15001" t="s">
        <v>29</v>
      </c>
      <c r="H15001" s="1">
        <v>44449</v>
      </c>
      <c r="I15001" s="1">
        <v>44271</v>
      </c>
      <c r="J15001" s="1">
        <v>44482</v>
      </c>
      <c r="K15001" t="s">
        <v>39</v>
      </c>
      <c r="L1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1" s="1">
        <v>44513</v>
      </c>
      <c r="N15001">
        <v>746980</v>
      </c>
      <c r="O15001" t="s">
        <v>5773</v>
      </c>
      <c r="P15001" t="s">
        <v>74</v>
      </c>
      <c r="Q15001" t="s">
        <v>41</v>
      </c>
      <c r="R15001" t="s">
        <v>34</v>
      </c>
      <c r="S15001">
        <v>31000</v>
      </c>
      <c r="T15001">
        <v>0.24229999999999999</v>
      </c>
      <c r="U15001">
        <v>79.14</v>
      </c>
      <c r="V15001">
        <v>0.1149</v>
      </c>
      <c r="W15001">
        <v>2400</v>
      </c>
      <c r="X15001">
        <v>14</v>
      </c>
      <c r="Y15001">
        <v>2865</v>
      </c>
      <c r="Z15001">
        <f>SUM(financial_loan__1[[#This Row],[id]])</f>
        <v>581124</v>
      </c>
    </row>
    <row r="15002" spans="1:26" x14ac:dyDescent="0.3">
      <c r="A15002">
        <v>412217</v>
      </c>
      <c r="B15002" t="s">
        <v>120</v>
      </c>
      <c r="C15002" t="s">
        <v>25</v>
      </c>
      <c r="D15002" t="s">
        <v>93</v>
      </c>
      <c r="E15002" t="s">
        <v>12581</v>
      </c>
      <c r="F15002" t="s">
        <v>48</v>
      </c>
      <c r="G15002" t="s">
        <v>29</v>
      </c>
      <c r="H15002" s="1">
        <v>44356</v>
      </c>
      <c r="I15002" s="1">
        <v>44362</v>
      </c>
      <c r="J15002" s="1">
        <v>44239</v>
      </c>
      <c r="K15002" t="s">
        <v>39</v>
      </c>
      <c r="L1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2" s="1">
        <v>44267</v>
      </c>
      <c r="N15002">
        <v>464922</v>
      </c>
      <c r="O15002" t="s">
        <v>5773</v>
      </c>
      <c r="P15002" t="s">
        <v>74</v>
      </c>
      <c r="Q15002" t="s">
        <v>41</v>
      </c>
      <c r="R15002" t="s">
        <v>34</v>
      </c>
      <c r="S15002">
        <v>70000</v>
      </c>
      <c r="T15002">
        <v>0.1961</v>
      </c>
      <c r="U15002">
        <v>497.46</v>
      </c>
      <c r="V15002">
        <v>0.11890000000000001</v>
      </c>
      <c r="W15002">
        <v>15000</v>
      </c>
      <c r="X15002">
        <v>21</v>
      </c>
      <c r="Y15002">
        <v>17860</v>
      </c>
      <c r="Z15002">
        <f>SUM(financial_loan__1[[#This Row],[id]])</f>
        <v>412217</v>
      </c>
    </row>
    <row r="15003" spans="1:26" x14ac:dyDescent="0.3">
      <c r="A15003">
        <v>1034013</v>
      </c>
      <c r="B15003" t="s">
        <v>125</v>
      </c>
      <c r="C15003" t="s">
        <v>25</v>
      </c>
      <c r="D15003" t="s">
        <v>93</v>
      </c>
      <c r="E15003" t="s">
        <v>7827</v>
      </c>
      <c r="F15003" t="s">
        <v>48</v>
      </c>
      <c r="G15003" t="s">
        <v>29</v>
      </c>
      <c r="H15003" s="1">
        <v>44511</v>
      </c>
      <c r="I15003" s="1">
        <v>44210</v>
      </c>
      <c r="J15003" s="1">
        <v>44299</v>
      </c>
      <c r="K15003" t="s">
        <v>39</v>
      </c>
      <c r="L1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3" s="1">
        <v>44329</v>
      </c>
      <c r="N15003">
        <v>1263593</v>
      </c>
      <c r="O15003" t="s">
        <v>5773</v>
      </c>
      <c r="P15003" t="s">
        <v>74</v>
      </c>
      <c r="Q15003" t="s">
        <v>41</v>
      </c>
      <c r="R15003" t="s">
        <v>34</v>
      </c>
      <c r="S15003">
        <v>100000</v>
      </c>
      <c r="T15003">
        <v>0.26400000000000001</v>
      </c>
      <c r="U15003">
        <v>668.31</v>
      </c>
      <c r="V15003">
        <v>0.1242</v>
      </c>
      <c r="W15003">
        <v>20000</v>
      </c>
      <c r="X15003">
        <v>29</v>
      </c>
      <c r="Y15003">
        <v>22711</v>
      </c>
      <c r="Z15003">
        <f>SUM(financial_loan__1[[#This Row],[id]])</f>
        <v>1034013</v>
      </c>
    </row>
    <row r="15004" spans="1:26" x14ac:dyDescent="0.3">
      <c r="A15004">
        <v>982047</v>
      </c>
      <c r="B15004" t="s">
        <v>297</v>
      </c>
      <c r="C15004" t="s">
        <v>25</v>
      </c>
      <c r="D15004" t="s">
        <v>93</v>
      </c>
      <c r="E15004" t="s">
        <v>1249</v>
      </c>
      <c r="F15004" t="s">
        <v>48</v>
      </c>
      <c r="G15004" t="s">
        <v>29</v>
      </c>
      <c r="H15004" s="1">
        <v>44480</v>
      </c>
      <c r="I15004" s="1">
        <v>44332</v>
      </c>
      <c r="J15004" s="1">
        <v>44511</v>
      </c>
      <c r="K15004" t="s">
        <v>39</v>
      </c>
      <c r="L1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4" s="1">
        <v>44541</v>
      </c>
      <c r="N15004">
        <v>1205238</v>
      </c>
      <c r="O15004" t="s">
        <v>5773</v>
      </c>
      <c r="P15004" t="s">
        <v>71</v>
      </c>
      <c r="Q15004" t="s">
        <v>41</v>
      </c>
      <c r="R15004" t="s">
        <v>34</v>
      </c>
      <c r="S15004">
        <v>38400</v>
      </c>
      <c r="T15004">
        <v>0.24060000000000001</v>
      </c>
      <c r="U15004">
        <v>120.77</v>
      </c>
      <c r="V15004">
        <v>0.12690000000000001</v>
      </c>
      <c r="W15004">
        <v>3600</v>
      </c>
      <c r="X15004">
        <v>7</v>
      </c>
      <c r="Y15004">
        <v>3638</v>
      </c>
      <c r="Z15004">
        <f>SUM(financial_loan__1[[#This Row],[id]])</f>
        <v>982047</v>
      </c>
    </row>
    <row r="15005" spans="1:26" x14ac:dyDescent="0.3">
      <c r="A15005">
        <v>967524</v>
      </c>
      <c r="B15005" t="s">
        <v>196</v>
      </c>
      <c r="C15005" t="s">
        <v>25</v>
      </c>
      <c r="D15005" t="s">
        <v>93</v>
      </c>
      <c r="E15005" t="s">
        <v>12582</v>
      </c>
      <c r="F15005" t="s">
        <v>48</v>
      </c>
      <c r="G15005" t="s">
        <v>29</v>
      </c>
      <c r="H15005" s="1">
        <v>44480</v>
      </c>
      <c r="I15005" s="1">
        <v>44483</v>
      </c>
      <c r="J15005" s="1">
        <v>44483</v>
      </c>
      <c r="K15005" t="s">
        <v>39</v>
      </c>
      <c r="L1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5" s="1">
        <v>44514</v>
      </c>
      <c r="N15005">
        <v>1188659</v>
      </c>
      <c r="O15005" t="s">
        <v>5773</v>
      </c>
      <c r="P15005" t="s">
        <v>71</v>
      </c>
      <c r="Q15005" t="s">
        <v>41</v>
      </c>
      <c r="R15005" t="s">
        <v>34</v>
      </c>
      <c r="S15005">
        <v>92000</v>
      </c>
      <c r="T15005">
        <v>9.5500000000000002E-2</v>
      </c>
      <c r="U15005">
        <v>737.99</v>
      </c>
      <c r="V15005">
        <v>0.12690000000000001</v>
      </c>
      <c r="W15005">
        <v>22000</v>
      </c>
      <c r="X15005">
        <v>24</v>
      </c>
      <c r="Y15005">
        <v>26567</v>
      </c>
      <c r="Z15005">
        <f>SUM(financial_loan__1[[#This Row],[id]])</f>
        <v>967524</v>
      </c>
    </row>
    <row r="15006" spans="1:26" x14ac:dyDescent="0.3">
      <c r="A15006">
        <v>437284</v>
      </c>
      <c r="B15006" t="s">
        <v>131</v>
      </c>
      <c r="C15006" t="s">
        <v>25</v>
      </c>
      <c r="D15006" t="s">
        <v>93</v>
      </c>
      <c r="E15006" t="s">
        <v>12583</v>
      </c>
      <c r="F15006" t="s">
        <v>48</v>
      </c>
      <c r="G15006" t="s">
        <v>29</v>
      </c>
      <c r="H15006" s="1">
        <v>44448</v>
      </c>
      <c r="I15006" s="1">
        <v>44327</v>
      </c>
      <c r="J15006" s="1">
        <v>44327</v>
      </c>
      <c r="K15006" t="s">
        <v>39</v>
      </c>
      <c r="L1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6" s="1">
        <v>44358</v>
      </c>
      <c r="N15006">
        <v>523716</v>
      </c>
      <c r="O15006" t="s">
        <v>5773</v>
      </c>
      <c r="P15006" t="s">
        <v>71</v>
      </c>
      <c r="Q15006" t="s">
        <v>41</v>
      </c>
      <c r="R15006" t="s">
        <v>34</v>
      </c>
      <c r="S15006">
        <v>78000</v>
      </c>
      <c r="T15006">
        <v>0.18890000000000001</v>
      </c>
      <c r="U15006">
        <v>401.6</v>
      </c>
      <c r="V15006">
        <v>0.12529999999999999</v>
      </c>
      <c r="W15006">
        <v>12000</v>
      </c>
      <c r="X15006">
        <v>18</v>
      </c>
      <c r="Y15006">
        <v>13921</v>
      </c>
      <c r="Z15006">
        <f>SUM(financial_loan__1[[#This Row],[id]])</f>
        <v>437284</v>
      </c>
    </row>
    <row r="15007" spans="1:26" x14ac:dyDescent="0.3">
      <c r="A15007">
        <v>869750</v>
      </c>
      <c r="B15007" t="s">
        <v>35</v>
      </c>
      <c r="C15007" t="s">
        <v>25</v>
      </c>
      <c r="D15007" t="s">
        <v>121</v>
      </c>
      <c r="E15007" t="s">
        <v>12584</v>
      </c>
      <c r="F15007" t="s">
        <v>48</v>
      </c>
      <c r="G15007" t="s">
        <v>29</v>
      </c>
      <c r="H15007" s="1">
        <v>44450</v>
      </c>
      <c r="I15007" s="1">
        <v>44391</v>
      </c>
      <c r="J15007" s="1">
        <v>44453</v>
      </c>
      <c r="K15007" t="s">
        <v>39</v>
      </c>
      <c r="L1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7" s="1">
        <v>44483</v>
      </c>
      <c r="N15007">
        <v>1083722</v>
      </c>
      <c r="O15007" t="s">
        <v>5773</v>
      </c>
      <c r="P15007" t="s">
        <v>84</v>
      </c>
      <c r="Q15007" t="s">
        <v>41</v>
      </c>
      <c r="R15007" t="s">
        <v>34</v>
      </c>
      <c r="S15007">
        <v>68000</v>
      </c>
      <c r="T15007">
        <v>0.21790000000000001</v>
      </c>
      <c r="U15007">
        <v>161.32</v>
      </c>
      <c r="V15007">
        <v>9.9900000000000003E-2</v>
      </c>
      <c r="W15007">
        <v>5000</v>
      </c>
      <c r="X15007">
        <v>11</v>
      </c>
      <c r="Y15007">
        <v>5807</v>
      </c>
      <c r="Z15007">
        <f>SUM(financial_loan__1[[#This Row],[id]])</f>
        <v>869750</v>
      </c>
    </row>
    <row r="15008" spans="1:26" x14ac:dyDescent="0.3">
      <c r="A15008">
        <v>777151</v>
      </c>
      <c r="B15008" t="s">
        <v>85</v>
      </c>
      <c r="C15008" t="s">
        <v>25</v>
      </c>
      <c r="D15008" t="s">
        <v>121</v>
      </c>
      <c r="E15008" t="s">
        <v>556</v>
      </c>
      <c r="F15008" t="s">
        <v>48</v>
      </c>
      <c r="G15008" t="s">
        <v>29</v>
      </c>
      <c r="H15008" s="1">
        <v>44358</v>
      </c>
      <c r="I15008" s="1">
        <v>44361</v>
      </c>
      <c r="J15008" s="1">
        <v>44361</v>
      </c>
      <c r="K15008" t="s">
        <v>39</v>
      </c>
      <c r="L1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8" s="1">
        <v>44391</v>
      </c>
      <c r="N15008">
        <v>979603</v>
      </c>
      <c r="O15008" t="s">
        <v>5773</v>
      </c>
      <c r="P15008" t="s">
        <v>84</v>
      </c>
      <c r="Q15008" t="s">
        <v>41</v>
      </c>
      <c r="R15008" t="s">
        <v>34</v>
      </c>
      <c r="S15008">
        <v>80000</v>
      </c>
      <c r="T15008">
        <v>8.43E-2</v>
      </c>
      <c r="U15008">
        <v>97.6</v>
      </c>
      <c r="V15008">
        <v>9.9900000000000003E-2</v>
      </c>
      <c r="W15008">
        <v>3025</v>
      </c>
      <c r="X15008">
        <v>9</v>
      </c>
      <c r="Y15008">
        <v>3513</v>
      </c>
      <c r="Z15008">
        <f>SUM(financial_loan__1[[#This Row],[id]])</f>
        <v>777151</v>
      </c>
    </row>
    <row r="15009" spans="1:26" x14ac:dyDescent="0.3">
      <c r="A15009">
        <v>1011733</v>
      </c>
      <c r="B15009" t="s">
        <v>145</v>
      </c>
      <c r="C15009" t="s">
        <v>25</v>
      </c>
      <c r="D15009" t="s">
        <v>121</v>
      </c>
      <c r="E15009" t="s">
        <v>12585</v>
      </c>
      <c r="F15009" t="s">
        <v>48</v>
      </c>
      <c r="G15009" t="s">
        <v>29</v>
      </c>
      <c r="H15009" s="1">
        <v>44511</v>
      </c>
      <c r="I15009" s="1">
        <v>44423</v>
      </c>
      <c r="J15009" s="1">
        <v>44514</v>
      </c>
      <c r="K15009" t="s">
        <v>39</v>
      </c>
      <c r="L1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9" s="1">
        <v>44544</v>
      </c>
      <c r="N15009">
        <v>1238836</v>
      </c>
      <c r="O15009" t="s">
        <v>5773</v>
      </c>
      <c r="P15009" t="s">
        <v>50</v>
      </c>
      <c r="Q15009" t="s">
        <v>41</v>
      </c>
      <c r="R15009" t="s">
        <v>34</v>
      </c>
      <c r="S15009">
        <v>48000</v>
      </c>
      <c r="T15009">
        <v>2.35E-2</v>
      </c>
      <c r="U15009">
        <v>651.47</v>
      </c>
      <c r="V15009">
        <v>0.1065</v>
      </c>
      <c r="W15009">
        <v>20000</v>
      </c>
      <c r="X15009">
        <v>7</v>
      </c>
      <c r="Y15009">
        <v>23453</v>
      </c>
      <c r="Z15009">
        <f>SUM(financial_loan__1[[#This Row],[id]])</f>
        <v>1011733</v>
      </c>
    </row>
    <row r="15010" spans="1:26" x14ac:dyDescent="0.3">
      <c r="A15010">
        <v>403934</v>
      </c>
      <c r="B15010" t="s">
        <v>125</v>
      </c>
      <c r="C15010" t="s">
        <v>25</v>
      </c>
      <c r="D15010" t="s">
        <v>121</v>
      </c>
      <c r="E15010" t="s">
        <v>12586</v>
      </c>
      <c r="F15010" t="s">
        <v>48</v>
      </c>
      <c r="G15010" t="s">
        <v>29</v>
      </c>
      <c r="H15010" s="1">
        <v>44325</v>
      </c>
      <c r="I15010" s="1">
        <v>44328</v>
      </c>
      <c r="J15010" s="1">
        <v>44359</v>
      </c>
      <c r="K15010" t="s">
        <v>39</v>
      </c>
      <c r="L1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0" s="1">
        <v>44389</v>
      </c>
      <c r="N15010">
        <v>449985</v>
      </c>
      <c r="O15010" t="s">
        <v>5773</v>
      </c>
      <c r="P15010" t="s">
        <v>50</v>
      </c>
      <c r="Q15010" t="s">
        <v>41</v>
      </c>
      <c r="R15010" t="s">
        <v>34</v>
      </c>
      <c r="S15010">
        <v>80004</v>
      </c>
      <c r="T15010">
        <v>0.1018</v>
      </c>
      <c r="U15010">
        <v>476.52</v>
      </c>
      <c r="V15010">
        <v>0.11260000000000001</v>
      </c>
      <c r="W15010">
        <v>14500</v>
      </c>
      <c r="X15010">
        <v>38</v>
      </c>
      <c r="Y15010">
        <v>17155</v>
      </c>
      <c r="Z15010">
        <f>SUM(financial_loan__1[[#This Row],[id]])</f>
        <v>403934</v>
      </c>
    </row>
    <row r="15011" spans="1:26" x14ac:dyDescent="0.3">
      <c r="A15011">
        <v>817331</v>
      </c>
      <c r="B15011" t="s">
        <v>131</v>
      </c>
      <c r="C15011" t="s">
        <v>25</v>
      </c>
      <c r="D15011" t="s">
        <v>121</v>
      </c>
      <c r="E15011" t="s">
        <v>12587</v>
      </c>
      <c r="F15011" t="s">
        <v>48</v>
      </c>
      <c r="G15011" t="s">
        <v>29</v>
      </c>
      <c r="H15011" s="1">
        <v>44388</v>
      </c>
      <c r="I15011" s="1">
        <v>44545</v>
      </c>
      <c r="J15011" s="1">
        <v>44481</v>
      </c>
      <c r="K15011" t="s">
        <v>39</v>
      </c>
      <c r="L1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1" s="1">
        <v>44512</v>
      </c>
      <c r="N15011">
        <v>1025143</v>
      </c>
      <c r="O15011" t="s">
        <v>5773</v>
      </c>
      <c r="P15011" t="s">
        <v>76</v>
      </c>
      <c r="Q15011" t="s">
        <v>41</v>
      </c>
      <c r="R15011" t="s">
        <v>34</v>
      </c>
      <c r="S15011">
        <v>40992</v>
      </c>
      <c r="T15011">
        <v>1.9300000000000001E-2</v>
      </c>
      <c r="U15011">
        <v>163.66999999999999</v>
      </c>
      <c r="V15011">
        <v>0.1099</v>
      </c>
      <c r="W15011">
        <v>5000</v>
      </c>
      <c r="X15011">
        <v>9</v>
      </c>
      <c r="Y15011">
        <v>5501</v>
      </c>
      <c r="Z15011">
        <f>SUM(financial_loan__1[[#This Row],[id]])</f>
        <v>817331</v>
      </c>
    </row>
    <row r="15012" spans="1:26" x14ac:dyDescent="0.3">
      <c r="A15012">
        <v>666299</v>
      </c>
      <c r="B15012" t="s">
        <v>131</v>
      </c>
      <c r="C15012" t="s">
        <v>25</v>
      </c>
      <c r="D15012" t="s">
        <v>121</v>
      </c>
      <c r="E15012" t="s">
        <v>12588</v>
      </c>
      <c r="F15012" t="s">
        <v>48</v>
      </c>
      <c r="G15012" t="s">
        <v>29</v>
      </c>
      <c r="H15012" s="1">
        <v>44238</v>
      </c>
      <c r="I15012" s="1">
        <v>44241</v>
      </c>
      <c r="J15012" s="1">
        <v>44241</v>
      </c>
      <c r="K15012" t="s">
        <v>39</v>
      </c>
      <c r="L1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2" s="1">
        <v>44269</v>
      </c>
      <c r="N15012">
        <v>851875</v>
      </c>
      <c r="O15012" t="s">
        <v>5773</v>
      </c>
      <c r="P15012" t="s">
        <v>76</v>
      </c>
      <c r="Q15012" t="s">
        <v>41</v>
      </c>
      <c r="R15012" t="s">
        <v>34</v>
      </c>
      <c r="S15012">
        <v>40000</v>
      </c>
      <c r="T15012">
        <v>0.10050000000000001</v>
      </c>
      <c r="U15012">
        <v>324.42</v>
      </c>
      <c r="V15012">
        <v>0.1037</v>
      </c>
      <c r="W15012">
        <v>10000</v>
      </c>
      <c r="X15012">
        <v>11</v>
      </c>
      <c r="Y15012">
        <v>11680</v>
      </c>
      <c r="Z15012">
        <f>SUM(financial_loan__1[[#This Row],[id]])</f>
        <v>666299</v>
      </c>
    </row>
    <row r="15013" spans="1:26" x14ac:dyDescent="0.3">
      <c r="A15013">
        <v>1013970</v>
      </c>
      <c r="B15013" t="s">
        <v>35</v>
      </c>
      <c r="C15013" t="s">
        <v>25</v>
      </c>
      <c r="D15013" t="s">
        <v>121</v>
      </c>
      <c r="E15013" t="s">
        <v>12589</v>
      </c>
      <c r="F15013" t="s">
        <v>48</v>
      </c>
      <c r="G15013" t="s">
        <v>29</v>
      </c>
      <c r="H15013" s="1">
        <v>44511</v>
      </c>
      <c r="I15013" s="1">
        <v>44302</v>
      </c>
      <c r="J15013" s="1">
        <v>44514</v>
      </c>
      <c r="K15013" t="s">
        <v>39</v>
      </c>
      <c r="L1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3" s="1">
        <v>44544</v>
      </c>
      <c r="N15013">
        <v>1232142</v>
      </c>
      <c r="O15013" t="s">
        <v>5773</v>
      </c>
      <c r="P15013" t="s">
        <v>76</v>
      </c>
      <c r="Q15013" t="s">
        <v>41</v>
      </c>
      <c r="R15013" t="s">
        <v>34</v>
      </c>
      <c r="S15013">
        <v>62400</v>
      </c>
      <c r="T15013">
        <v>0.1208</v>
      </c>
      <c r="U15013">
        <v>76.08</v>
      </c>
      <c r="V15013">
        <v>0.1171</v>
      </c>
      <c r="W15013">
        <v>2300</v>
      </c>
      <c r="X15013">
        <v>8</v>
      </c>
      <c r="Y15013">
        <v>2739</v>
      </c>
      <c r="Z15013">
        <f>SUM(financial_loan__1[[#This Row],[id]])</f>
        <v>1013970</v>
      </c>
    </row>
    <row r="15014" spans="1:26" x14ac:dyDescent="0.3">
      <c r="A15014">
        <v>796306</v>
      </c>
      <c r="B15014" t="s">
        <v>85</v>
      </c>
      <c r="C15014" t="s">
        <v>25</v>
      </c>
      <c r="D15014" t="s">
        <v>121</v>
      </c>
      <c r="E15014" t="s">
        <v>3354</v>
      </c>
      <c r="F15014" t="s">
        <v>48</v>
      </c>
      <c r="G15014" t="s">
        <v>29</v>
      </c>
      <c r="H15014" s="1">
        <v>44358</v>
      </c>
      <c r="I15014" s="1">
        <v>44302</v>
      </c>
      <c r="J15014" s="1">
        <v>44452</v>
      </c>
      <c r="K15014" t="s">
        <v>39</v>
      </c>
      <c r="L1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4" s="1">
        <v>44482</v>
      </c>
      <c r="N15014">
        <v>1001134</v>
      </c>
      <c r="O15014" t="s">
        <v>5773</v>
      </c>
      <c r="P15014" t="s">
        <v>76</v>
      </c>
      <c r="Q15014" t="s">
        <v>41</v>
      </c>
      <c r="R15014" t="s">
        <v>34</v>
      </c>
      <c r="S15014">
        <v>34942</v>
      </c>
      <c r="T15014">
        <v>0.15590000000000001</v>
      </c>
      <c r="U15014">
        <v>49.11</v>
      </c>
      <c r="V15014">
        <v>0.1099</v>
      </c>
      <c r="W15014">
        <v>1500</v>
      </c>
      <c r="X15014">
        <v>28</v>
      </c>
      <c r="Y15014">
        <v>1744</v>
      </c>
      <c r="Z15014">
        <f>SUM(financial_loan__1[[#This Row],[id]])</f>
        <v>796306</v>
      </c>
    </row>
    <row r="15015" spans="1:26" x14ac:dyDescent="0.3">
      <c r="A15015">
        <v>1005015</v>
      </c>
      <c r="B15015" t="s">
        <v>85</v>
      </c>
      <c r="C15015" t="s">
        <v>25</v>
      </c>
      <c r="D15015" t="s">
        <v>121</v>
      </c>
      <c r="E15015" t="s">
        <v>3532</v>
      </c>
      <c r="F15015" t="s">
        <v>48</v>
      </c>
      <c r="G15015" t="s">
        <v>29</v>
      </c>
      <c r="H15015" s="1">
        <v>44511</v>
      </c>
      <c r="I15015" s="1">
        <v>44268</v>
      </c>
      <c r="J15015" s="1">
        <v>44268</v>
      </c>
      <c r="K15015" t="s">
        <v>39</v>
      </c>
      <c r="L1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5" s="1">
        <v>44299</v>
      </c>
      <c r="N15015">
        <v>1231479</v>
      </c>
      <c r="O15015" t="s">
        <v>5773</v>
      </c>
      <c r="P15015" t="s">
        <v>76</v>
      </c>
      <c r="Q15015" t="s">
        <v>41</v>
      </c>
      <c r="R15015" t="s">
        <v>34</v>
      </c>
      <c r="S15015">
        <v>48000</v>
      </c>
      <c r="T15015">
        <v>0.13100000000000001</v>
      </c>
      <c r="U15015">
        <v>198.46</v>
      </c>
      <c r="V15015">
        <v>0.1171</v>
      </c>
      <c r="W15015">
        <v>6000</v>
      </c>
      <c r="X15015">
        <v>17</v>
      </c>
      <c r="Y15015">
        <v>6766</v>
      </c>
      <c r="Z15015">
        <f>SUM(financial_loan__1[[#This Row],[id]])</f>
        <v>1005015</v>
      </c>
    </row>
    <row r="15016" spans="1:26" x14ac:dyDescent="0.3">
      <c r="A15016">
        <v>811491</v>
      </c>
      <c r="B15016" t="s">
        <v>85</v>
      </c>
      <c r="C15016" t="s">
        <v>25</v>
      </c>
      <c r="D15016" t="s">
        <v>121</v>
      </c>
      <c r="E15016" t="s">
        <v>12590</v>
      </c>
      <c r="F15016" t="s">
        <v>48</v>
      </c>
      <c r="G15016" t="s">
        <v>29</v>
      </c>
      <c r="H15016" s="1">
        <v>44388</v>
      </c>
      <c r="I15016" s="1">
        <v>44332</v>
      </c>
      <c r="J15016" s="1">
        <v>44391</v>
      </c>
      <c r="K15016" t="s">
        <v>39</v>
      </c>
      <c r="L1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6" s="1">
        <v>44422</v>
      </c>
      <c r="N15016">
        <v>1018527</v>
      </c>
      <c r="O15016" t="s">
        <v>5773</v>
      </c>
      <c r="P15016" t="s">
        <v>74</v>
      </c>
      <c r="Q15016" t="s">
        <v>41</v>
      </c>
      <c r="R15016" t="s">
        <v>34</v>
      </c>
      <c r="S15016">
        <v>99996</v>
      </c>
      <c r="T15016">
        <v>0.2147</v>
      </c>
      <c r="U15016">
        <v>164.86</v>
      </c>
      <c r="V15016">
        <v>0.1149</v>
      </c>
      <c r="W15016">
        <v>5000</v>
      </c>
      <c r="X15016">
        <v>30</v>
      </c>
      <c r="Y15016">
        <v>5935</v>
      </c>
      <c r="Z15016">
        <f>SUM(financial_loan__1[[#This Row],[id]])</f>
        <v>811491</v>
      </c>
    </row>
    <row r="15017" spans="1:26" x14ac:dyDescent="0.3">
      <c r="A15017">
        <v>619065</v>
      </c>
      <c r="B15017" t="s">
        <v>51</v>
      </c>
      <c r="C15017" t="s">
        <v>25</v>
      </c>
      <c r="D15017" t="s">
        <v>121</v>
      </c>
      <c r="E15017" t="s">
        <v>3778</v>
      </c>
      <c r="F15017" t="s">
        <v>48</v>
      </c>
      <c r="G15017" t="s">
        <v>29</v>
      </c>
      <c r="H15017" s="1">
        <v>44510</v>
      </c>
      <c r="I15017" s="1">
        <v>44239</v>
      </c>
      <c r="J15017" s="1">
        <v>44239</v>
      </c>
      <c r="K15017" t="s">
        <v>39</v>
      </c>
      <c r="L1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7" s="1">
        <v>44267</v>
      </c>
      <c r="N15017">
        <v>793491</v>
      </c>
      <c r="O15017" t="s">
        <v>5773</v>
      </c>
      <c r="P15017" t="s">
        <v>71</v>
      </c>
      <c r="Q15017" t="s">
        <v>41</v>
      </c>
      <c r="R15017" t="s">
        <v>34</v>
      </c>
      <c r="S15017">
        <v>50400</v>
      </c>
      <c r="T15017">
        <v>0.19289999999999999</v>
      </c>
      <c r="U15017">
        <v>389.24</v>
      </c>
      <c r="V15017">
        <v>0.1036</v>
      </c>
      <c r="W15017">
        <v>12000</v>
      </c>
      <c r="X15017">
        <v>16</v>
      </c>
      <c r="Y15017">
        <v>13032</v>
      </c>
      <c r="Z15017">
        <f>SUM(financial_loan__1[[#This Row],[id]])</f>
        <v>619065</v>
      </c>
    </row>
    <row r="15018" spans="1:26" x14ac:dyDescent="0.3">
      <c r="A15018">
        <v>621743</v>
      </c>
      <c r="B15018" t="s">
        <v>51</v>
      </c>
      <c r="C15018" t="s">
        <v>25</v>
      </c>
      <c r="D15018" t="s">
        <v>127</v>
      </c>
      <c r="E15018" t="s">
        <v>12591</v>
      </c>
      <c r="F15018" t="s">
        <v>48</v>
      </c>
      <c r="G15018" t="s">
        <v>29</v>
      </c>
      <c r="H15018" s="1">
        <v>44540</v>
      </c>
      <c r="I15018" s="1">
        <v>44514</v>
      </c>
      <c r="J15018" s="1">
        <v>44482</v>
      </c>
      <c r="K15018" t="s">
        <v>39</v>
      </c>
      <c r="L1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8" s="1">
        <v>44513</v>
      </c>
      <c r="N15018">
        <v>796835</v>
      </c>
      <c r="O15018" t="s">
        <v>5773</v>
      </c>
      <c r="P15018" t="s">
        <v>84</v>
      </c>
      <c r="Q15018" t="s">
        <v>41</v>
      </c>
      <c r="R15018" t="s">
        <v>34</v>
      </c>
      <c r="S15018">
        <v>28000</v>
      </c>
      <c r="T15018">
        <v>7.8E-2</v>
      </c>
      <c r="U15018">
        <v>247.61</v>
      </c>
      <c r="V15018">
        <v>8.8800000000000004E-2</v>
      </c>
      <c r="W15018">
        <v>7800</v>
      </c>
      <c r="X15018">
        <v>15</v>
      </c>
      <c r="Y15018">
        <v>8909</v>
      </c>
      <c r="Z15018">
        <f>SUM(financial_loan__1[[#This Row],[id]])</f>
        <v>621743</v>
      </c>
    </row>
    <row r="15019" spans="1:26" x14ac:dyDescent="0.3">
      <c r="A15019">
        <v>510836</v>
      </c>
      <c r="B15019" t="s">
        <v>85</v>
      </c>
      <c r="C15019" t="s">
        <v>25</v>
      </c>
      <c r="D15019" t="s">
        <v>127</v>
      </c>
      <c r="E15019" t="s">
        <v>12592</v>
      </c>
      <c r="F15019" t="s">
        <v>48</v>
      </c>
      <c r="G15019" t="s">
        <v>29</v>
      </c>
      <c r="H15019" s="1">
        <v>44326</v>
      </c>
      <c r="I15019" s="1">
        <v>44302</v>
      </c>
      <c r="J15019" s="1">
        <v>44238</v>
      </c>
      <c r="K15019" t="s">
        <v>39</v>
      </c>
      <c r="L1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9" s="1">
        <v>44266</v>
      </c>
      <c r="N15019">
        <v>659685</v>
      </c>
      <c r="O15019" t="s">
        <v>5773</v>
      </c>
      <c r="P15019" t="s">
        <v>84</v>
      </c>
      <c r="Q15019" t="s">
        <v>41</v>
      </c>
      <c r="R15019" t="s">
        <v>34</v>
      </c>
      <c r="S15019">
        <v>75000</v>
      </c>
      <c r="T15019">
        <v>0.1328</v>
      </c>
      <c r="U15019">
        <v>231.92</v>
      </c>
      <c r="V15019">
        <v>9.8799999999999999E-2</v>
      </c>
      <c r="W15019">
        <v>7200</v>
      </c>
      <c r="X15019">
        <v>25</v>
      </c>
      <c r="Y15019">
        <v>7667</v>
      </c>
      <c r="Z15019">
        <f>SUM(financial_loan__1[[#This Row],[id]])</f>
        <v>510836</v>
      </c>
    </row>
    <row r="15020" spans="1:26" x14ac:dyDescent="0.3">
      <c r="A15020">
        <v>788464</v>
      </c>
      <c r="B15020" t="s">
        <v>46</v>
      </c>
      <c r="C15020" t="s">
        <v>25</v>
      </c>
      <c r="D15020" t="s">
        <v>127</v>
      </c>
      <c r="E15020" t="s">
        <v>10683</v>
      </c>
      <c r="F15020" t="s">
        <v>48</v>
      </c>
      <c r="G15020" t="s">
        <v>29</v>
      </c>
      <c r="H15020" s="1">
        <v>44358</v>
      </c>
      <c r="I15020" s="1">
        <v>44388</v>
      </c>
      <c r="J15020" s="1">
        <v>44419</v>
      </c>
      <c r="K15020" t="s">
        <v>39</v>
      </c>
      <c r="L1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0" s="1">
        <v>44450</v>
      </c>
      <c r="N15020">
        <v>992172</v>
      </c>
      <c r="O15020" t="s">
        <v>5773</v>
      </c>
      <c r="P15020" t="s">
        <v>84</v>
      </c>
      <c r="Q15020" t="s">
        <v>41</v>
      </c>
      <c r="R15020" t="s">
        <v>34</v>
      </c>
      <c r="S15020">
        <v>47000</v>
      </c>
      <c r="T15020">
        <v>0.2346</v>
      </c>
      <c r="U15020">
        <v>548.47</v>
      </c>
      <c r="V15020">
        <v>9.9900000000000003E-2</v>
      </c>
      <c r="W15020">
        <v>17000</v>
      </c>
      <c r="X15020">
        <v>33</v>
      </c>
      <c r="Y15020">
        <v>17142</v>
      </c>
      <c r="Z15020">
        <f>SUM(financial_loan__1[[#This Row],[id]])</f>
        <v>788464</v>
      </c>
    </row>
    <row r="15021" spans="1:26" x14ac:dyDescent="0.3">
      <c r="A15021">
        <v>561711</v>
      </c>
      <c r="B15021" t="s">
        <v>24</v>
      </c>
      <c r="C15021" t="s">
        <v>25</v>
      </c>
      <c r="D15021" t="s">
        <v>127</v>
      </c>
      <c r="E15021" t="s">
        <v>12593</v>
      </c>
      <c r="F15021" t="s">
        <v>48</v>
      </c>
      <c r="G15021" t="s">
        <v>29</v>
      </c>
      <c r="H15021" s="1">
        <v>44418</v>
      </c>
      <c r="I15021" s="1">
        <v>44421</v>
      </c>
      <c r="J15021" s="1">
        <v>44421</v>
      </c>
      <c r="K15021" t="s">
        <v>39</v>
      </c>
      <c r="L1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1" s="1">
        <v>44452</v>
      </c>
      <c r="N15021">
        <v>722873</v>
      </c>
      <c r="O15021" t="s">
        <v>5773</v>
      </c>
      <c r="P15021" t="s">
        <v>50</v>
      </c>
      <c r="Q15021" t="s">
        <v>41</v>
      </c>
      <c r="R15021" t="s">
        <v>34</v>
      </c>
      <c r="S15021">
        <v>25000</v>
      </c>
      <c r="T15021">
        <v>0.22220000000000001</v>
      </c>
      <c r="U15021">
        <v>301.74</v>
      </c>
      <c r="V15021">
        <v>0.1075</v>
      </c>
      <c r="W15021">
        <v>9250</v>
      </c>
      <c r="X15021">
        <v>8</v>
      </c>
      <c r="Y15021">
        <v>10863</v>
      </c>
      <c r="Z15021">
        <f>SUM(financial_loan__1[[#This Row],[id]])</f>
        <v>561711</v>
      </c>
    </row>
    <row r="15022" spans="1:26" x14ac:dyDescent="0.3">
      <c r="A15022">
        <v>991416</v>
      </c>
      <c r="B15022" t="s">
        <v>133</v>
      </c>
      <c r="C15022" t="s">
        <v>25</v>
      </c>
      <c r="D15022" t="s">
        <v>127</v>
      </c>
      <c r="E15022" t="s">
        <v>4084</v>
      </c>
      <c r="F15022" t="s">
        <v>48</v>
      </c>
      <c r="G15022" t="s">
        <v>29</v>
      </c>
      <c r="H15022" s="1">
        <v>44480</v>
      </c>
      <c r="I15022" s="1">
        <v>44360</v>
      </c>
      <c r="J15022" s="1">
        <v>44360</v>
      </c>
      <c r="K15022" t="s">
        <v>39</v>
      </c>
      <c r="L1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2" s="1">
        <v>44390</v>
      </c>
      <c r="N15022">
        <v>1215579</v>
      </c>
      <c r="O15022" t="s">
        <v>5773</v>
      </c>
      <c r="P15022" t="s">
        <v>76</v>
      </c>
      <c r="Q15022" t="s">
        <v>41</v>
      </c>
      <c r="R15022" t="s">
        <v>34</v>
      </c>
      <c r="S15022">
        <v>58700</v>
      </c>
      <c r="T15022">
        <v>0.12759999999999999</v>
      </c>
      <c r="U15022">
        <v>39.700000000000003</v>
      </c>
      <c r="V15022">
        <v>0.1171</v>
      </c>
      <c r="W15022">
        <v>1200</v>
      </c>
      <c r="X15022">
        <v>7</v>
      </c>
      <c r="Y15022">
        <v>1373</v>
      </c>
      <c r="Z15022">
        <f>SUM(financial_loan__1[[#This Row],[id]])</f>
        <v>991416</v>
      </c>
    </row>
    <row r="15023" spans="1:26" x14ac:dyDescent="0.3">
      <c r="A15023">
        <v>785702</v>
      </c>
      <c r="B15023" t="s">
        <v>159</v>
      </c>
      <c r="C15023" t="s">
        <v>25</v>
      </c>
      <c r="D15023" t="s">
        <v>127</v>
      </c>
      <c r="E15023" t="s">
        <v>10477</v>
      </c>
      <c r="F15023" t="s">
        <v>48</v>
      </c>
      <c r="G15023" t="s">
        <v>29</v>
      </c>
      <c r="H15023" s="1">
        <v>44358</v>
      </c>
      <c r="I15023" s="1">
        <v>44332</v>
      </c>
      <c r="J15023" s="1">
        <v>44542</v>
      </c>
      <c r="K15023" t="s">
        <v>39</v>
      </c>
      <c r="L1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3" s="1">
        <v>44573</v>
      </c>
      <c r="N15023">
        <v>989040</v>
      </c>
      <c r="O15023" t="s">
        <v>5773</v>
      </c>
      <c r="P15023" t="s">
        <v>76</v>
      </c>
      <c r="Q15023" t="s">
        <v>41</v>
      </c>
      <c r="R15023" t="s">
        <v>34</v>
      </c>
      <c r="S15023">
        <v>98000</v>
      </c>
      <c r="T15023">
        <v>6.4000000000000001E-2</v>
      </c>
      <c r="U15023">
        <v>196.41</v>
      </c>
      <c r="V15023">
        <v>0.1099</v>
      </c>
      <c r="W15023">
        <v>6000</v>
      </c>
      <c r="X15023">
        <v>20</v>
      </c>
      <c r="Y15023">
        <v>6750</v>
      </c>
      <c r="Z15023">
        <f>SUM(financial_loan__1[[#This Row],[id]])</f>
        <v>785702</v>
      </c>
    </row>
    <row r="15024" spans="1:26" x14ac:dyDescent="0.3">
      <c r="A15024">
        <v>578451</v>
      </c>
      <c r="B15024" t="s">
        <v>85</v>
      </c>
      <c r="C15024" t="s">
        <v>25</v>
      </c>
      <c r="D15024" t="s">
        <v>127</v>
      </c>
      <c r="E15024" t="s">
        <v>6672</v>
      </c>
      <c r="F15024" t="s">
        <v>48</v>
      </c>
      <c r="G15024" t="s">
        <v>29</v>
      </c>
      <c r="H15024" s="1">
        <v>44449</v>
      </c>
      <c r="I15024" s="1">
        <v>44452</v>
      </c>
      <c r="J15024" s="1">
        <v>44452</v>
      </c>
      <c r="K15024" t="s">
        <v>39</v>
      </c>
      <c r="L1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4" s="1">
        <v>44482</v>
      </c>
      <c r="N15024">
        <v>743758</v>
      </c>
      <c r="O15024" t="s">
        <v>5773</v>
      </c>
      <c r="P15024" t="s">
        <v>74</v>
      </c>
      <c r="Q15024" t="s">
        <v>41</v>
      </c>
      <c r="R15024" t="s">
        <v>34</v>
      </c>
      <c r="S15024">
        <v>68496</v>
      </c>
      <c r="T15024">
        <v>0.1797</v>
      </c>
      <c r="U15024">
        <v>329.72</v>
      </c>
      <c r="V15024">
        <v>0.1149</v>
      </c>
      <c r="W15024">
        <v>10000</v>
      </c>
      <c r="X15024">
        <v>25</v>
      </c>
      <c r="Y15024">
        <v>11870</v>
      </c>
      <c r="Z15024">
        <f>SUM(financial_loan__1[[#This Row],[id]])</f>
        <v>578451</v>
      </c>
    </row>
    <row r="15025" spans="1:26" x14ac:dyDescent="0.3">
      <c r="A15025">
        <v>796318</v>
      </c>
      <c r="B15025" t="s">
        <v>66</v>
      </c>
      <c r="C15025" t="s">
        <v>25</v>
      </c>
      <c r="D15025" t="s">
        <v>127</v>
      </c>
      <c r="E15025" t="s">
        <v>937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391</v>
      </c>
      <c r="K15025" t="s">
        <v>39</v>
      </c>
      <c r="L1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5" s="1">
        <v>44422</v>
      </c>
      <c r="N15025">
        <v>1001150</v>
      </c>
      <c r="O15025" t="s">
        <v>5773</v>
      </c>
      <c r="P15025" t="s">
        <v>74</v>
      </c>
      <c r="Q15025" t="s">
        <v>41</v>
      </c>
      <c r="R15025" t="s">
        <v>34</v>
      </c>
      <c r="S15025">
        <v>52000</v>
      </c>
      <c r="T15025">
        <v>0.2127</v>
      </c>
      <c r="U15025">
        <v>98.92</v>
      </c>
      <c r="V15025">
        <v>0.1149</v>
      </c>
      <c r="W15025">
        <v>3000</v>
      </c>
      <c r="X15025">
        <v>20</v>
      </c>
      <c r="Y15025">
        <v>3561</v>
      </c>
      <c r="Z15025">
        <f>SUM(financial_loan__1[[#This Row],[id]])</f>
        <v>796318</v>
      </c>
    </row>
    <row r="15026" spans="1:26" x14ac:dyDescent="0.3">
      <c r="A15026">
        <v>785669</v>
      </c>
      <c r="B15026" t="s">
        <v>80</v>
      </c>
      <c r="C15026" t="s">
        <v>25</v>
      </c>
      <c r="D15026" t="s">
        <v>127</v>
      </c>
      <c r="E15026" t="s">
        <v>10795</v>
      </c>
      <c r="F15026" t="s">
        <v>48</v>
      </c>
      <c r="G15026" t="s">
        <v>29</v>
      </c>
      <c r="H15026" s="1">
        <v>44358</v>
      </c>
      <c r="I15026" s="1">
        <v>44302</v>
      </c>
      <c r="J15026" s="1">
        <v>44452</v>
      </c>
      <c r="K15026" t="s">
        <v>39</v>
      </c>
      <c r="L1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6" s="1">
        <v>44482</v>
      </c>
      <c r="N15026">
        <v>989003</v>
      </c>
      <c r="O15026" t="s">
        <v>5773</v>
      </c>
      <c r="P15026" t="s">
        <v>71</v>
      </c>
      <c r="Q15026" t="s">
        <v>41</v>
      </c>
      <c r="R15026" t="s">
        <v>34</v>
      </c>
      <c r="S15026">
        <v>50000</v>
      </c>
      <c r="T15026">
        <v>0.20280000000000001</v>
      </c>
      <c r="U15026">
        <v>159.41</v>
      </c>
      <c r="V15026">
        <v>0.11990000000000001</v>
      </c>
      <c r="W15026">
        <v>4800</v>
      </c>
      <c r="X15026">
        <v>16</v>
      </c>
      <c r="Y15026">
        <v>5655</v>
      </c>
      <c r="Z15026">
        <f>SUM(financial_loan__1[[#This Row],[id]])</f>
        <v>785669</v>
      </c>
    </row>
    <row r="15027" spans="1:26" x14ac:dyDescent="0.3">
      <c r="A15027">
        <v>812958</v>
      </c>
      <c r="B15027" t="s">
        <v>131</v>
      </c>
      <c r="C15027" t="s">
        <v>25</v>
      </c>
      <c r="D15027" t="s">
        <v>127</v>
      </c>
      <c r="E15027" t="s">
        <v>1753</v>
      </c>
      <c r="F15027" t="s">
        <v>48</v>
      </c>
      <c r="G15027" t="s">
        <v>29</v>
      </c>
      <c r="H15027" s="1">
        <v>44388</v>
      </c>
      <c r="I15027" s="1">
        <v>44332</v>
      </c>
      <c r="J15027" s="1">
        <v>44208</v>
      </c>
      <c r="K15027" t="s">
        <v>39</v>
      </c>
      <c r="L1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7" s="1">
        <v>44239</v>
      </c>
      <c r="N15027">
        <v>1020260</v>
      </c>
      <c r="O15027" t="s">
        <v>5773</v>
      </c>
      <c r="P15027" t="s">
        <v>71</v>
      </c>
      <c r="Q15027" t="s">
        <v>41</v>
      </c>
      <c r="R15027" t="s">
        <v>34</v>
      </c>
      <c r="S15027">
        <v>105500</v>
      </c>
      <c r="T15027">
        <v>0.18140000000000001</v>
      </c>
      <c r="U15027">
        <v>199.26</v>
      </c>
      <c r="V15027">
        <v>0.11990000000000001</v>
      </c>
      <c r="W15027">
        <v>6000</v>
      </c>
      <c r="X15027">
        <v>23</v>
      </c>
      <c r="Y15027">
        <v>6340</v>
      </c>
      <c r="Z15027">
        <f>SUM(financial_loan__1[[#This Row],[id]])</f>
        <v>812958</v>
      </c>
    </row>
    <row r="15028" spans="1:26" x14ac:dyDescent="0.3">
      <c r="A15028">
        <v>967866</v>
      </c>
      <c r="B15028" t="s">
        <v>138</v>
      </c>
      <c r="C15028" t="s">
        <v>25</v>
      </c>
      <c r="D15028" t="s">
        <v>127</v>
      </c>
      <c r="E15028" t="s">
        <v>7967</v>
      </c>
      <c r="F15028" t="s">
        <v>48</v>
      </c>
      <c r="G15028" t="s">
        <v>29</v>
      </c>
      <c r="H15028" s="1">
        <v>44480</v>
      </c>
      <c r="I15028" s="1">
        <v>44302</v>
      </c>
      <c r="J15028" s="1">
        <v>44268</v>
      </c>
      <c r="K15028" t="s">
        <v>39</v>
      </c>
      <c r="L1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8" s="1">
        <v>44299</v>
      </c>
      <c r="N15028">
        <v>1188819</v>
      </c>
      <c r="O15028" t="s">
        <v>5773</v>
      </c>
      <c r="P15028" t="s">
        <v>71</v>
      </c>
      <c r="Q15028" t="s">
        <v>41</v>
      </c>
      <c r="R15028" t="s">
        <v>34</v>
      </c>
      <c r="S15028">
        <v>75000</v>
      </c>
      <c r="T15028">
        <v>0.11459999999999999</v>
      </c>
      <c r="U15028">
        <v>322.04000000000002</v>
      </c>
      <c r="V15028">
        <v>0.12690000000000001</v>
      </c>
      <c r="W15028">
        <v>9600</v>
      </c>
      <c r="X15028">
        <v>16</v>
      </c>
      <c r="Y15028">
        <v>10992</v>
      </c>
      <c r="Z15028">
        <f>SUM(financial_loan__1[[#This Row],[id]])</f>
        <v>967866</v>
      </c>
    </row>
    <row r="15029" spans="1:26" x14ac:dyDescent="0.3">
      <c r="A15029">
        <v>427298</v>
      </c>
      <c r="B15029" t="s">
        <v>138</v>
      </c>
      <c r="C15029" t="s">
        <v>25</v>
      </c>
      <c r="D15029" t="s">
        <v>36</v>
      </c>
      <c r="E15029" t="s">
        <v>549</v>
      </c>
      <c r="F15029" t="s">
        <v>48</v>
      </c>
      <c r="G15029" t="s">
        <v>29</v>
      </c>
      <c r="H15029" s="1">
        <v>44386</v>
      </c>
      <c r="I15029" s="1">
        <v>44332</v>
      </c>
      <c r="J15029" s="1">
        <v>44420</v>
      </c>
      <c r="K15029" t="s">
        <v>39</v>
      </c>
      <c r="L1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9" s="1">
        <v>44451</v>
      </c>
      <c r="N15029">
        <v>504819</v>
      </c>
      <c r="O15029" t="s">
        <v>5773</v>
      </c>
      <c r="P15029" t="s">
        <v>84</v>
      </c>
      <c r="Q15029" t="s">
        <v>41</v>
      </c>
      <c r="R15029" t="s">
        <v>34</v>
      </c>
      <c r="S15029">
        <v>23000</v>
      </c>
      <c r="T15029">
        <v>8.8200000000000001E-2</v>
      </c>
      <c r="U15029">
        <v>196.29</v>
      </c>
      <c r="V15029">
        <v>0.1095</v>
      </c>
      <c r="W15029">
        <v>6000</v>
      </c>
      <c r="X15029">
        <v>4</v>
      </c>
      <c r="Y15029">
        <v>7067</v>
      </c>
      <c r="Z15029">
        <f>SUM(financial_loan__1[[#This Row],[id]])</f>
        <v>427298</v>
      </c>
    </row>
    <row r="15030" spans="1:26" x14ac:dyDescent="0.3">
      <c r="A15030">
        <v>768091</v>
      </c>
      <c r="B15030" t="s">
        <v>8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327</v>
      </c>
      <c r="I15030" s="1">
        <v>44332</v>
      </c>
      <c r="J15030" s="1">
        <v>44542</v>
      </c>
      <c r="K15030" t="s">
        <v>39</v>
      </c>
      <c r="L1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0" s="1">
        <v>44573</v>
      </c>
      <c r="N15030">
        <v>969304</v>
      </c>
      <c r="O15030" t="s">
        <v>5773</v>
      </c>
      <c r="P15030" t="s">
        <v>50</v>
      </c>
      <c r="Q15030" t="s">
        <v>41</v>
      </c>
      <c r="R15030" t="s">
        <v>34</v>
      </c>
      <c r="S15030">
        <v>174708</v>
      </c>
      <c r="T15030">
        <v>8.9399999999999993E-2</v>
      </c>
      <c r="U15030">
        <v>292.91000000000003</v>
      </c>
      <c r="V15030">
        <v>0.10589999999999999</v>
      </c>
      <c r="W15030">
        <v>9000</v>
      </c>
      <c r="X15030">
        <v>51</v>
      </c>
      <c r="Y15030">
        <v>10127</v>
      </c>
      <c r="Z15030">
        <f>SUM(financial_loan__1[[#This Row],[id]])</f>
        <v>768091</v>
      </c>
    </row>
    <row r="15031" spans="1:26" x14ac:dyDescent="0.3">
      <c r="A15031">
        <v>591725</v>
      </c>
      <c r="B15031" t="s">
        <v>3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479</v>
      </c>
      <c r="I15031" s="1">
        <v>44421</v>
      </c>
      <c r="J15031" s="1">
        <v>44540</v>
      </c>
      <c r="K15031" t="s">
        <v>39</v>
      </c>
      <c r="L1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1" s="1">
        <v>44571</v>
      </c>
      <c r="N15031">
        <v>760011</v>
      </c>
      <c r="O15031" t="s">
        <v>5773</v>
      </c>
      <c r="P15031" t="s">
        <v>76</v>
      </c>
      <c r="Q15031" t="s">
        <v>41</v>
      </c>
      <c r="R15031" t="s">
        <v>34</v>
      </c>
      <c r="S15031">
        <v>85000</v>
      </c>
      <c r="T15031">
        <v>5.4899999999999997E-2</v>
      </c>
      <c r="U15031">
        <v>327.96</v>
      </c>
      <c r="V15031">
        <v>0.11119999999999999</v>
      </c>
      <c r="W15031">
        <v>10000</v>
      </c>
      <c r="X15031">
        <v>13</v>
      </c>
      <c r="Y15031">
        <v>10184</v>
      </c>
      <c r="Z15031">
        <f>SUM(financial_loan__1[[#This Row],[id]])</f>
        <v>591725</v>
      </c>
    </row>
    <row r="15032" spans="1:26" x14ac:dyDescent="0.3">
      <c r="A15032">
        <v>1039178</v>
      </c>
      <c r="B15032" t="s">
        <v>85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541</v>
      </c>
      <c r="I15032" s="1">
        <v>44332</v>
      </c>
      <c r="J15032" s="1">
        <v>44544</v>
      </c>
      <c r="K15032" t="s">
        <v>39</v>
      </c>
      <c r="L1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2" s="1">
        <v>44575</v>
      </c>
      <c r="N15032">
        <v>1264655</v>
      </c>
      <c r="O15032" t="s">
        <v>5773</v>
      </c>
      <c r="P15032" t="s">
        <v>76</v>
      </c>
      <c r="Q15032" t="s">
        <v>41</v>
      </c>
      <c r="R15032" t="s">
        <v>34</v>
      </c>
      <c r="S15032">
        <v>26000</v>
      </c>
      <c r="T15032">
        <v>0.1348</v>
      </c>
      <c r="U15032">
        <v>165.38</v>
      </c>
      <c r="V15032">
        <v>0.1171</v>
      </c>
      <c r="W15032">
        <v>5000</v>
      </c>
      <c r="X15032">
        <v>10</v>
      </c>
      <c r="Y15032">
        <v>5954</v>
      </c>
      <c r="Z15032">
        <f>SUM(financial_loan__1[[#This Row],[id]])</f>
        <v>1039178</v>
      </c>
    </row>
    <row r="15033" spans="1:26" x14ac:dyDescent="0.3">
      <c r="A15033">
        <v>804762</v>
      </c>
      <c r="B15033" t="s">
        <v>125</v>
      </c>
      <c r="C15033" t="s">
        <v>25</v>
      </c>
      <c r="D15033" t="s">
        <v>36</v>
      </c>
      <c r="E15033" t="s">
        <v>12597</v>
      </c>
      <c r="F15033" t="s">
        <v>48</v>
      </c>
      <c r="G15033" t="s">
        <v>29</v>
      </c>
      <c r="H15033" s="1">
        <v>44388</v>
      </c>
      <c r="I15033" s="1">
        <v>44302</v>
      </c>
      <c r="J15033" s="1">
        <v>44513</v>
      </c>
      <c r="K15033" t="s">
        <v>39</v>
      </c>
      <c r="L1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3" s="1">
        <v>44543</v>
      </c>
      <c r="N15033">
        <v>1010672</v>
      </c>
      <c r="O15033" t="s">
        <v>5773</v>
      </c>
      <c r="P15033" t="s">
        <v>76</v>
      </c>
      <c r="Q15033" t="s">
        <v>41</v>
      </c>
      <c r="R15033" t="s">
        <v>34</v>
      </c>
      <c r="S15033">
        <v>125000</v>
      </c>
      <c r="T15033">
        <v>0.1187</v>
      </c>
      <c r="U15033">
        <v>628.5</v>
      </c>
      <c r="V15033">
        <v>0.1099</v>
      </c>
      <c r="W15033">
        <v>19200</v>
      </c>
      <c r="X15033">
        <v>29</v>
      </c>
      <c r="Y15033">
        <v>22426</v>
      </c>
      <c r="Z15033">
        <f>SUM(financial_loan__1[[#This Row],[id]])</f>
        <v>804762</v>
      </c>
    </row>
    <row r="15034" spans="1:26" x14ac:dyDescent="0.3">
      <c r="A15034">
        <v>530706</v>
      </c>
      <c r="B15034" t="s">
        <v>154</v>
      </c>
      <c r="C15034" t="s">
        <v>25</v>
      </c>
      <c r="D15034" t="s">
        <v>36</v>
      </c>
      <c r="E15034" t="s">
        <v>11583</v>
      </c>
      <c r="F15034" t="s">
        <v>48</v>
      </c>
      <c r="G15034" t="s">
        <v>29</v>
      </c>
      <c r="H15034" s="1">
        <v>44357</v>
      </c>
      <c r="I15034" s="1">
        <v>44484</v>
      </c>
      <c r="J15034" s="1">
        <v>44390</v>
      </c>
      <c r="K15034" t="s">
        <v>39</v>
      </c>
      <c r="L1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4" s="1">
        <v>44421</v>
      </c>
      <c r="N15034">
        <v>686227</v>
      </c>
      <c r="O15034" t="s">
        <v>5773</v>
      </c>
      <c r="P15034" t="s">
        <v>74</v>
      </c>
      <c r="Q15034" t="s">
        <v>41</v>
      </c>
      <c r="R15034" t="s">
        <v>34</v>
      </c>
      <c r="S15034">
        <v>36000</v>
      </c>
      <c r="T15034">
        <v>0.23730000000000001</v>
      </c>
      <c r="U15034">
        <v>395.66</v>
      </c>
      <c r="V15034">
        <v>0.1149</v>
      </c>
      <c r="W15034">
        <v>12000</v>
      </c>
      <c r="X15034">
        <v>18</v>
      </c>
      <c r="Y15034">
        <v>14244</v>
      </c>
      <c r="Z15034">
        <f>SUM(financial_loan__1[[#This Row],[id]])</f>
        <v>530706</v>
      </c>
    </row>
    <row r="15035" spans="1:26" x14ac:dyDescent="0.3">
      <c r="A15035">
        <v>831924</v>
      </c>
      <c r="B15035" t="s">
        <v>138</v>
      </c>
      <c r="C15035" t="s">
        <v>25</v>
      </c>
      <c r="D15035" t="s">
        <v>36</v>
      </c>
      <c r="E15035" t="s">
        <v>12598</v>
      </c>
      <c r="F15035" t="s">
        <v>48</v>
      </c>
      <c r="G15035" t="s">
        <v>29</v>
      </c>
      <c r="H15035" s="1">
        <v>44419</v>
      </c>
      <c r="I15035" s="1">
        <v>44302</v>
      </c>
      <c r="J15035" s="1">
        <v>44422</v>
      </c>
      <c r="K15035" t="s">
        <v>39</v>
      </c>
      <c r="L1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5" s="1">
        <v>44453</v>
      </c>
      <c r="N15035">
        <v>1041243</v>
      </c>
      <c r="O15035" t="s">
        <v>5773</v>
      </c>
      <c r="P15035" t="s">
        <v>71</v>
      </c>
      <c r="Q15035" t="s">
        <v>41</v>
      </c>
      <c r="R15035" t="s">
        <v>34</v>
      </c>
      <c r="S15035">
        <v>46272</v>
      </c>
      <c r="T15035">
        <v>0.19159999999999999</v>
      </c>
      <c r="U15035">
        <v>556.26</v>
      </c>
      <c r="V15035">
        <v>0.11990000000000001</v>
      </c>
      <c r="W15035">
        <v>16750</v>
      </c>
      <c r="X15035">
        <v>12</v>
      </c>
      <c r="Y15035">
        <v>20025</v>
      </c>
      <c r="Z15035">
        <f>SUM(financial_loan__1[[#This Row],[id]])</f>
        <v>831924</v>
      </c>
    </row>
    <row r="15036" spans="1:26" x14ac:dyDescent="0.3">
      <c r="A15036">
        <v>847662</v>
      </c>
      <c r="B15036" t="s">
        <v>131</v>
      </c>
      <c r="C15036" t="s">
        <v>25</v>
      </c>
      <c r="D15036" t="s">
        <v>36</v>
      </c>
      <c r="E15036" t="s">
        <v>9589</v>
      </c>
      <c r="F15036" t="s">
        <v>48</v>
      </c>
      <c r="G15036" t="s">
        <v>29</v>
      </c>
      <c r="H15036" s="1">
        <v>44419</v>
      </c>
      <c r="I15036" s="1">
        <v>44332</v>
      </c>
      <c r="J15036" s="1">
        <v>44301</v>
      </c>
      <c r="K15036" t="s">
        <v>39</v>
      </c>
      <c r="L1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6" s="1">
        <v>44331</v>
      </c>
      <c r="N15036">
        <v>1059186</v>
      </c>
      <c r="O15036" t="s">
        <v>5773</v>
      </c>
      <c r="P15036" t="s">
        <v>71</v>
      </c>
      <c r="Q15036" t="s">
        <v>41</v>
      </c>
      <c r="R15036" t="s">
        <v>34</v>
      </c>
      <c r="S15036">
        <v>101877</v>
      </c>
      <c r="T15036">
        <v>0.1545</v>
      </c>
      <c r="U15036">
        <v>278.97000000000003</v>
      </c>
      <c r="V15036">
        <v>0.11990000000000001</v>
      </c>
      <c r="W15036">
        <v>12500</v>
      </c>
      <c r="X15036">
        <v>22</v>
      </c>
      <c r="Y15036">
        <v>10031</v>
      </c>
      <c r="Z15036">
        <f>SUM(financial_loan__1[[#This Row],[id]])</f>
        <v>847662</v>
      </c>
    </row>
    <row r="15037" spans="1:26" x14ac:dyDescent="0.3">
      <c r="A15037">
        <v>777955</v>
      </c>
      <c r="B15037" t="s">
        <v>88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58</v>
      </c>
      <c r="I15037" s="1">
        <v>44361</v>
      </c>
      <c r="J15037" s="1">
        <v>44361</v>
      </c>
      <c r="K15037" t="s">
        <v>39</v>
      </c>
      <c r="L1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7" s="1">
        <v>44391</v>
      </c>
      <c r="N15037">
        <v>980486</v>
      </c>
      <c r="O15037" t="s">
        <v>5773</v>
      </c>
      <c r="P15037" t="s">
        <v>84</v>
      </c>
      <c r="Q15037" t="s">
        <v>41</v>
      </c>
      <c r="R15037" t="s">
        <v>34</v>
      </c>
      <c r="S15037">
        <v>65004</v>
      </c>
      <c r="T15037">
        <v>1.5299999999999999E-2</v>
      </c>
      <c r="U15037">
        <v>103.24</v>
      </c>
      <c r="V15037">
        <v>9.9900000000000003E-2</v>
      </c>
      <c r="W15037">
        <v>3200</v>
      </c>
      <c r="X15037">
        <v>5</v>
      </c>
      <c r="Y15037">
        <v>3717</v>
      </c>
      <c r="Z15037">
        <f>SUM(financial_loan__1[[#This Row],[id]])</f>
        <v>777955</v>
      </c>
    </row>
    <row r="15038" spans="1:26" x14ac:dyDescent="0.3">
      <c r="A15038">
        <v>827528</v>
      </c>
      <c r="B15038" t="s">
        <v>196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88</v>
      </c>
      <c r="I15038" s="1">
        <v>44515</v>
      </c>
      <c r="J15038" s="1">
        <v>44421</v>
      </c>
      <c r="K15038" t="s">
        <v>39</v>
      </c>
      <c r="L1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8" s="1">
        <v>44452</v>
      </c>
      <c r="N15038">
        <v>1036484</v>
      </c>
      <c r="O15038" t="s">
        <v>5773</v>
      </c>
      <c r="P15038" t="s">
        <v>84</v>
      </c>
      <c r="Q15038" t="s">
        <v>41</v>
      </c>
      <c r="R15038" t="s">
        <v>34</v>
      </c>
      <c r="S15038">
        <v>36276</v>
      </c>
      <c r="T15038">
        <v>4.4999999999999998E-2</v>
      </c>
      <c r="U15038">
        <v>180.67</v>
      </c>
      <c r="V15038">
        <v>9.9900000000000003E-2</v>
      </c>
      <c r="W15038">
        <v>5600</v>
      </c>
      <c r="X15038">
        <v>8</v>
      </c>
      <c r="Y15038">
        <v>6392</v>
      </c>
      <c r="Z15038">
        <f>SUM(financial_loan__1[[#This Row],[id]])</f>
        <v>827528</v>
      </c>
    </row>
    <row r="15039" spans="1:26" x14ac:dyDescent="0.3">
      <c r="A15039">
        <v>793477</v>
      </c>
      <c r="B15039" t="s">
        <v>85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358</v>
      </c>
      <c r="I15039" s="1">
        <v>44241</v>
      </c>
      <c r="J15039" s="1">
        <v>44241</v>
      </c>
      <c r="K15039" t="s">
        <v>39</v>
      </c>
      <c r="L1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9" s="1">
        <v>44269</v>
      </c>
      <c r="N15039">
        <v>997992</v>
      </c>
      <c r="O15039" t="s">
        <v>5773</v>
      </c>
      <c r="P15039" t="s">
        <v>84</v>
      </c>
      <c r="Q15039" t="s">
        <v>41</v>
      </c>
      <c r="R15039" t="s">
        <v>34</v>
      </c>
      <c r="S15039">
        <v>42000</v>
      </c>
      <c r="T15039">
        <v>8.5699999999999998E-2</v>
      </c>
      <c r="U15039">
        <v>322.63</v>
      </c>
      <c r="V15039">
        <v>9.9900000000000003E-2</v>
      </c>
      <c r="W15039">
        <v>10000</v>
      </c>
      <c r="X15039">
        <v>5</v>
      </c>
      <c r="Y15039">
        <v>11548</v>
      </c>
      <c r="Z15039">
        <f>SUM(financial_loan__1[[#This Row],[id]])</f>
        <v>793477</v>
      </c>
    </row>
    <row r="15040" spans="1:26" x14ac:dyDescent="0.3">
      <c r="A15040">
        <v>829260</v>
      </c>
      <c r="B15040" t="s">
        <v>450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61</v>
      </c>
      <c r="J15040" s="1">
        <v>44299</v>
      </c>
      <c r="K15040" t="s">
        <v>39</v>
      </c>
      <c r="L1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0" s="1">
        <v>44329</v>
      </c>
      <c r="N15040">
        <v>1038357</v>
      </c>
      <c r="O15040" t="s">
        <v>5773</v>
      </c>
      <c r="P15040" t="s">
        <v>84</v>
      </c>
      <c r="Q15040" t="s">
        <v>41</v>
      </c>
      <c r="R15040" t="s">
        <v>34</v>
      </c>
      <c r="S15040">
        <v>100000</v>
      </c>
      <c r="T15040">
        <v>1.54E-2</v>
      </c>
      <c r="U15040">
        <v>77.430000000000007</v>
      </c>
      <c r="V15040">
        <v>9.9900000000000003E-2</v>
      </c>
      <c r="W15040">
        <v>2400</v>
      </c>
      <c r="X15040">
        <v>12</v>
      </c>
      <c r="Y15040">
        <v>2704</v>
      </c>
      <c r="Z15040">
        <f>SUM(financial_loan__1[[#This Row],[id]])</f>
        <v>829260</v>
      </c>
    </row>
    <row r="15041" spans="1:26" x14ac:dyDescent="0.3">
      <c r="A15041">
        <v>846633</v>
      </c>
      <c r="B15041" t="s">
        <v>297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419</v>
      </c>
      <c r="I15041" s="1">
        <v>44301</v>
      </c>
      <c r="J15041" s="1">
        <v>44299</v>
      </c>
      <c r="K15041" t="s">
        <v>39</v>
      </c>
      <c r="L1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1" s="1">
        <v>44329</v>
      </c>
      <c r="N15041">
        <v>1058041</v>
      </c>
      <c r="O15041" t="s">
        <v>5773</v>
      </c>
      <c r="P15041" t="s">
        <v>84</v>
      </c>
      <c r="Q15041" t="s">
        <v>41</v>
      </c>
      <c r="R15041" t="s">
        <v>34</v>
      </c>
      <c r="S15041">
        <v>20520</v>
      </c>
      <c r="T15041">
        <v>0.1216</v>
      </c>
      <c r="U15041">
        <v>161.32</v>
      </c>
      <c r="V15041">
        <v>9.9900000000000003E-2</v>
      </c>
      <c r="W15041">
        <v>5000</v>
      </c>
      <c r="X15041">
        <v>15</v>
      </c>
      <c r="Y15041">
        <v>5621</v>
      </c>
      <c r="Z15041">
        <f>SUM(financial_loan__1[[#This Row],[id]])</f>
        <v>846633</v>
      </c>
    </row>
    <row r="15042" spans="1:26" x14ac:dyDescent="0.3">
      <c r="A15042">
        <v>816500</v>
      </c>
      <c r="B15042" t="s">
        <v>85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388</v>
      </c>
      <c r="I15042" s="1">
        <v>44212</v>
      </c>
      <c r="J15042" s="1">
        <v>44390</v>
      </c>
      <c r="K15042" t="s">
        <v>39</v>
      </c>
      <c r="L1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2" s="1">
        <v>44421</v>
      </c>
      <c r="N15042">
        <v>1024243</v>
      </c>
      <c r="O15042" t="s">
        <v>5773</v>
      </c>
      <c r="P15042" t="s">
        <v>84</v>
      </c>
      <c r="Q15042" t="s">
        <v>41</v>
      </c>
      <c r="R15042" t="s">
        <v>34</v>
      </c>
      <c r="S15042">
        <v>70000</v>
      </c>
      <c r="T15042">
        <v>4.2200000000000001E-2</v>
      </c>
      <c r="U15042">
        <v>193.58</v>
      </c>
      <c r="V15042">
        <v>9.9900000000000003E-2</v>
      </c>
      <c r="W15042">
        <v>6000</v>
      </c>
      <c r="X15042">
        <v>7</v>
      </c>
      <c r="Y15042">
        <v>6667</v>
      </c>
      <c r="Z15042">
        <f>SUM(financial_loan__1[[#This Row],[id]])</f>
        <v>816500</v>
      </c>
    </row>
    <row r="15043" spans="1:26" x14ac:dyDescent="0.3">
      <c r="A15043">
        <v>721221</v>
      </c>
      <c r="B15043" t="s">
        <v>133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297</v>
      </c>
      <c r="I15043" s="1">
        <v>44332</v>
      </c>
      <c r="J15043" s="1">
        <v>44421</v>
      </c>
      <c r="K15043" t="s">
        <v>39</v>
      </c>
      <c r="L1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3" s="1">
        <v>44452</v>
      </c>
      <c r="N15043">
        <v>915762</v>
      </c>
      <c r="O15043" t="s">
        <v>5773</v>
      </c>
      <c r="P15043" t="s">
        <v>84</v>
      </c>
      <c r="Q15043" t="s">
        <v>41</v>
      </c>
      <c r="R15043" t="s">
        <v>34</v>
      </c>
      <c r="S15043">
        <v>30000</v>
      </c>
      <c r="T15043">
        <v>0.23</v>
      </c>
      <c r="U15043">
        <v>128.38</v>
      </c>
      <c r="V15043">
        <v>9.6299999999999997E-2</v>
      </c>
      <c r="W15043">
        <v>4000</v>
      </c>
      <c r="X15043">
        <v>14</v>
      </c>
      <c r="Y15043">
        <v>4586</v>
      </c>
      <c r="Z15043">
        <f>SUM(financial_loan__1[[#This Row],[id]])</f>
        <v>721221</v>
      </c>
    </row>
    <row r="15044" spans="1:26" x14ac:dyDescent="0.3">
      <c r="A15044">
        <v>406825</v>
      </c>
      <c r="B15044" t="s">
        <v>85</v>
      </c>
      <c r="C15044" t="s">
        <v>25</v>
      </c>
      <c r="D15044" t="s">
        <v>26</v>
      </c>
      <c r="E15044" t="s">
        <v>12606</v>
      </c>
      <c r="F15044" t="s">
        <v>48</v>
      </c>
      <c r="G15044" t="s">
        <v>29</v>
      </c>
      <c r="H15044" s="1">
        <v>44325</v>
      </c>
      <c r="I15044" s="1">
        <v>44332</v>
      </c>
      <c r="J15044" s="1">
        <v>44239</v>
      </c>
      <c r="K15044" t="s">
        <v>39</v>
      </c>
      <c r="L1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4" s="1">
        <v>44267</v>
      </c>
      <c r="N15044">
        <v>455661</v>
      </c>
      <c r="O15044" t="s">
        <v>5773</v>
      </c>
      <c r="P15044" t="s">
        <v>84</v>
      </c>
      <c r="Q15044" t="s">
        <v>41</v>
      </c>
      <c r="R15044" t="s">
        <v>34</v>
      </c>
      <c r="S15044">
        <v>41784</v>
      </c>
      <c r="T15044">
        <v>0.20419999999999999</v>
      </c>
      <c r="U15044">
        <v>376.21</v>
      </c>
      <c r="V15044">
        <v>0.1095</v>
      </c>
      <c r="W15044">
        <v>11500</v>
      </c>
      <c r="X15044">
        <v>18</v>
      </c>
      <c r="Y15044">
        <v>13510</v>
      </c>
      <c r="Z15044">
        <f>SUM(financial_loan__1[[#This Row],[id]])</f>
        <v>406825</v>
      </c>
    </row>
    <row r="15045" spans="1:26" x14ac:dyDescent="0.3">
      <c r="A15045">
        <v>785892</v>
      </c>
      <c r="B15045" t="s">
        <v>333</v>
      </c>
      <c r="C15045" t="s">
        <v>25</v>
      </c>
      <c r="D15045" t="s">
        <v>26</v>
      </c>
      <c r="E15045" t="s">
        <v>4931</v>
      </c>
      <c r="F15045" t="s">
        <v>48</v>
      </c>
      <c r="G15045" t="s">
        <v>29</v>
      </c>
      <c r="H15045" s="1">
        <v>44358</v>
      </c>
      <c r="I15045" s="1">
        <v>44302</v>
      </c>
      <c r="J15045" s="1">
        <v>44391</v>
      </c>
      <c r="K15045" t="s">
        <v>39</v>
      </c>
      <c r="L1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5" s="1">
        <v>44422</v>
      </c>
      <c r="N15045">
        <v>989242</v>
      </c>
      <c r="O15045" t="s">
        <v>5773</v>
      </c>
      <c r="P15045" t="s">
        <v>84</v>
      </c>
      <c r="Q15045" t="s">
        <v>41</v>
      </c>
      <c r="R15045" t="s">
        <v>34</v>
      </c>
      <c r="S15045">
        <v>85248</v>
      </c>
      <c r="T15045">
        <v>6.3600000000000004E-2</v>
      </c>
      <c r="U15045">
        <v>322.63</v>
      </c>
      <c r="V15045">
        <v>9.9900000000000003E-2</v>
      </c>
      <c r="W15045">
        <v>10000</v>
      </c>
      <c r="X15045">
        <v>24</v>
      </c>
      <c r="Y15045">
        <v>11614</v>
      </c>
      <c r="Z15045">
        <f>SUM(financial_loan__1[[#This Row],[id]])</f>
        <v>785892</v>
      </c>
    </row>
    <row r="15046" spans="1:26" x14ac:dyDescent="0.3">
      <c r="A15046">
        <v>649691</v>
      </c>
      <c r="B15046" t="s">
        <v>66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207</v>
      </c>
      <c r="I15046" s="1">
        <v>44332</v>
      </c>
      <c r="J15046" s="1">
        <v>44450</v>
      </c>
      <c r="K15046" t="s">
        <v>39</v>
      </c>
      <c r="L1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6" s="1">
        <v>44480</v>
      </c>
      <c r="N15046">
        <v>831139</v>
      </c>
      <c r="O15046" t="s">
        <v>5773</v>
      </c>
      <c r="P15046" t="s">
        <v>84</v>
      </c>
      <c r="Q15046" t="s">
        <v>41</v>
      </c>
      <c r="R15046" t="s">
        <v>34</v>
      </c>
      <c r="S15046">
        <v>75000</v>
      </c>
      <c r="T15046">
        <v>0.1517</v>
      </c>
      <c r="U15046">
        <v>336.99</v>
      </c>
      <c r="V15046">
        <v>9.6299999999999997E-2</v>
      </c>
      <c r="W15046">
        <v>10500</v>
      </c>
      <c r="X15046">
        <v>31</v>
      </c>
      <c r="Y15046">
        <v>10963</v>
      </c>
      <c r="Z15046">
        <f>SUM(financial_loan__1[[#This Row],[id]])</f>
        <v>649691</v>
      </c>
    </row>
    <row r="15047" spans="1:26" x14ac:dyDescent="0.3">
      <c r="A15047">
        <v>1031719</v>
      </c>
      <c r="B15047" t="s">
        <v>12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511</v>
      </c>
      <c r="I15047" s="1">
        <v>44514</v>
      </c>
      <c r="J15047" s="1">
        <v>44514</v>
      </c>
      <c r="K15047" t="s">
        <v>39</v>
      </c>
      <c r="L1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7" s="1">
        <v>44544</v>
      </c>
      <c r="N15047">
        <v>1261345</v>
      </c>
      <c r="O15047" t="s">
        <v>5773</v>
      </c>
      <c r="P15047" t="s">
        <v>84</v>
      </c>
      <c r="Q15047" t="s">
        <v>41</v>
      </c>
      <c r="R15047" t="s">
        <v>34</v>
      </c>
      <c r="S15047">
        <v>40000</v>
      </c>
      <c r="T15047">
        <v>0.13589999999999999</v>
      </c>
      <c r="U15047">
        <v>386.7</v>
      </c>
      <c r="V15047">
        <v>9.9099999999999994E-2</v>
      </c>
      <c r="W15047">
        <v>12000</v>
      </c>
      <c r="X15047">
        <v>18</v>
      </c>
      <c r="Y15047">
        <v>13834</v>
      </c>
      <c r="Z15047">
        <f>SUM(financial_loan__1[[#This Row],[id]])</f>
        <v>1031719</v>
      </c>
    </row>
    <row r="15048" spans="1:26" x14ac:dyDescent="0.3">
      <c r="A15048">
        <v>852831</v>
      </c>
      <c r="B15048" t="s">
        <v>35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419</v>
      </c>
      <c r="I15048" s="1">
        <v>44332</v>
      </c>
      <c r="J15048" s="1">
        <v>44453</v>
      </c>
      <c r="K15048" t="s">
        <v>39</v>
      </c>
      <c r="L1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8" s="1">
        <v>44483</v>
      </c>
      <c r="N15048">
        <v>1064955</v>
      </c>
      <c r="O15048" t="s">
        <v>5773</v>
      </c>
      <c r="P15048" t="s">
        <v>50</v>
      </c>
      <c r="Q15048" t="s">
        <v>41</v>
      </c>
      <c r="R15048" t="s">
        <v>34</v>
      </c>
      <c r="S15048">
        <v>50000</v>
      </c>
      <c r="T15048">
        <v>0.18579999999999999</v>
      </c>
      <c r="U15048">
        <v>390.54</v>
      </c>
      <c r="V15048">
        <v>0.10589999999999999</v>
      </c>
      <c r="W15048">
        <v>12000</v>
      </c>
      <c r="X15048">
        <v>22</v>
      </c>
      <c r="Y15048">
        <v>14059</v>
      </c>
      <c r="Z15048">
        <f>SUM(financial_loan__1[[#This Row],[id]])</f>
        <v>852831</v>
      </c>
    </row>
    <row r="15049" spans="1:26" x14ac:dyDescent="0.3">
      <c r="A15049">
        <v>1047650</v>
      </c>
      <c r="B15049" t="s">
        <v>12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541</v>
      </c>
      <c r="I15049" s="1">
        <v>44302</v>
      </c>
      <c r="J15049" s="1">
        <v>44544</v>
      </c>
      <c r="K15049" t="s">
        <v>39</v>
      </c>
      <c r="L1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9" s="1">
        <v>44575</v>
      </c>
      <c r="N15049">
        <v>1278749</v>
      </c>
      <c r="O15049" t="s">
        <v>5773</v>
      </c>
      <c r="P15049" t="s">
        <v>50</v>
      </c>
      <c r="Q15049" t="s">
        <v>41</v>
      </c>
      <c r="R15049" t="s">
        <v>34</v>
      </c>
      <c r="S15049">
        <v>52000</v>
      </c>
      <c r="T15049">
        <v>9.6500000000000002E-2</v>
      </c>
      <c r="U15049">
        <v>293.16000000000003</v>
      </c>
      <c r="V15049">
        <v>0.1065</v>
      </c>
      <c r="W15049">
        <v>9000</v>
      </c>
      <c r="X15049">
        <v>11</v>
      </c>
      <c r="Y15049">
        <v>10554</v>
      </c>
      <c r="Z15049">
        <f>SUM(financial_loan__1[[#This Row],[id]])</f>
        <v>1047650</v>
      </c>
    </row>
    <row r="15050" spans="1:26" x14ac:dyDescent="0.3">
      <c r="A15050">
        <v>502492</v>
      </c>
      <c r="B15050" t="s">
        <v>35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296</v>
      </c>
      <c r="I15050" s="1">
        <v>44243</v>
      </c>
      <c r="J15050" s="1">
        <v>44240</v>
      </c>
      <c r="K15050" t="s">
        <v>39</v>
      </c>
      <c r="L1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0" s="1">
        <v>44268</v>
      </c>
      <c r="N15050">
        <v>646217</v>
      </c>
      <c r="O15050" t="s">
        <v>5773</v>
      </c>
      <c r="P15050" t="s">
        <v>50</v>
      </c>
      <c r="Q15050" t="s">
        <v>41</v>
      </c>
      <c r="R15050" t="s">
        <v>34</v>
      </c>
      <c r="S15050">
        <v>42000</v>
      </c>
      <c r="T15050">
        <v>0.08</v>
      </c>
      <c r="U15050">
        <v>242.89</v>
      </c>
      <c r="V15050">
        <v>0.10249999999999999</v>
      </c>
      <c r="W15050">
        <v>7500</v>
      </c>
      <c r="X15050">
        <v>13</v>
      </c>
      <c r="Y15050">
        <v>8738</v>
      </c>
      <c r="Z15050">
        <f>SUM(financial_loan__1[[#This Row],[id]])</f>
        <v>502492</v>
      </c>
    </row>
    <row r="15051" spans="1:26" x14ac:dyDescent="0.3">
      <c r="A15051">
        <v>596704</v>
      </c>
      <c r="B15051" t="s">
        <v>88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479</v>
      </c>
      <c r="I15051" s="1">
        <v>44302</v>
      </c>
      <c r="J15051" s="1">
        <v>44513</v>
      </c>
      <c r="K15051" t="s">
        <v>39</v>
      </c>
      <c r="L1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1" s="1">
        <v>44543</v>
      </c>
      <c r="N15051">
        <v>765973</v>
      </c>
      <c r="O15051" t="s">
        <v>5773</v>
      </c>
      <c r="P15051" t="s">
        <v>50</v>
      </c>
      <c r="Q15051" t="s">
        <v>41</v>
      </c>
      <c r="R15051" t="s">
        <v>34</v>
      </c>
      <c r="S15051">
        <v>40000</v>
      </c>
      <c r="T15051">
        <v>4.1000000000000002E-2</v>
      </c>
      <c r="U15051">
        <v>234.87</v>
      </c>
      <c r="V15051">
        <v>0.1075</v>
      </c>
      <c r="W15051">
        <v>7200</v>
      </c>
      <c r="X15051">
        <v>11</v>
      </c>
      <c r="Y15051">
        <v>8456</v>
      </c>
      <c r="Z15051">
        <f>SUM(financial_loan__1[[#This Row],[id]])</f>
        <v>596704</v>
      </c>
    </row>
    <row r="15052" spans="1:26" x14ac:dyDescent="0.3">
      <c r="A15052">
        <v>720912</v>
      </c>
      <c r="B15052" t="s">
        <v>12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297</v>
      </c>
      <c r="I15052" s="1">
        <v>44302</v>
      </c>
      <c r="J15052" s="1">
        <v>44330</v>
      </c>
      <c r="K15052" t="s">
        <v>39</v>
      </c>
      <c r="L1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2" s="1">
        <v>44361</v>
      </c>
      <c r="N15052">
        <v>915405</v>
      </c>
      <c r="O15052" t="s">
        <v>5773</v>
      </c>
      <c r="P15052" t="s">
        <v>50</v>
      </c>
      <c r="Q15052" t="s">
        <v>41</v>
      </c>
      <c r="R15052" t="s">
        <v>34</v>
      </c>
      <c r="S15052">
        <v>38500</v>
      </c>
      <c r="T15052">
        <v>0.11310000000000001</v>
      </c>
      <c r="U15052">
        <v>96.81</v>
      </c>
      <c r="V15052">
        <v>0.1</v>
      </c>
      <c r="W15052">
        <v>3000</v>
      </c>
      <c r="X15052">
        <v>9</v>
      </c>
      <c r="Y15052">
        <v>3485</v>
      </c>
      <c r="Z15052">
        <f>SUM(financial_loan__1[[#This Row],[id]])</f>
        <v>720912</v>
      </c>
    </row>
    <row r="15053" spans="1:26" x14ac:dyDescent="0.3">
      <c r="A15053">
        <v>1014080</v>
      </c>
      <c r="B15053" t="s">
        <v>85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511</v>
      </c>
      <c r="I15053" s="1">
        <v>44514</v>
      </c>
      <c r="J15053" s="1">
        <v>44514</v>
      </c>
      <c r="K15053" t="s">
        <v>39</v>
      </c>
      <c r="L1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3" s="1">
        <v>44544</v>
      </c>
      <c r="N15053">
        <v>1241436</v>
      </c>
      <c r="O15053" t="s">
        <v>5773</v>
      </c>
      <c r="P15053" t="s">
        <v>50</v>
      </c>
      <c r="Q15053" t="s">
        <v>41</v>
      </c>
      <c r="R15053" t="s">
        <v>34</v>
      </c>
      <c r="S15053">
        <v>70000</v>
      </c>
      <c r="T15053">
        <v>0.14449999999999999</v>
      </c>
      <c r="U15053">
        <v>390.88</v>
      </c>
      <c r="V15053">
        <v>0.1065</v>
      </c>
      <c r="W15053">
        <v>12000</v>
      </c>
      <c r="X15053">
        <v>14</v>
      </c>
      <c r="Y15053">
        <v>14039</v>
      </c>
      <c r="Z15053">
        <f>SUM(financial_loan__1[[#This Row],[id]])</f>
        <v>1014080</v>
      </c>
    </row>
    <row r="15054" spans="1:26" x14ac:dyDescent="0.3">
      <c r="A15054">
        <v>646216</v>
      </c>
      <c r="B15054" t="s">
        <v>138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207</v>
      </c>
      <c r="I15054" s="1">
        <v>44423</v>
      </c>
      <c r="J15054" s="1">
        <v>44210</v>
      </c>
      <c r="K15054" t="s">
        <v>39</v>
      </c>
      <c r="L1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4" s="1">
        <v>44241</v>
      </c>
      <c r="N15054">
        <v>826808</v>
      </c>
      <c r="O15054" t="s">
        <v>5773</v>
      </c>
      <c r="P15054" t="s">
        <v>50</v>
      </c>
      <c r="Q15054" t="s">
        <v>41</v>
      </c>
      <c r="R15054" t="s">
        <v>34</v>
      </c>
      <c r="S15054">
        <v>14400</v>
      </c>
      <c r="T15054">
        <v>0.2492</v>
      </c>
      <c r="U15054">
        <v>31.92</v>
      </c>
      <c r="V15054">
        <v>9.2499999999999999E-2</v>
      </c>
      <c r="W15054">
        <v>1000</v>
      </c>
      <c r="X15054">
        <v>9</v>
      </c>
      <c r="Y15054">
        <v>1149</v>
      </c>
      <c r="Z15054">
        <f>SUM(financial_loan__1[[#This Row],[id]])</f>
        <v>646216</v>
      </c>
    </row>
    <row r="15055" spans="1:26" x14ac:dyDescent="0.3">
      <c r="A15055">
        <v>903197</v>
      </c>
      <c r="B15055" t="s">
        <v>333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541</v>
      </c>
      <c r="I15055" s="1">
        <v>44544</v>
      </c>
      <c r="J15055" s="1">
        <v>44544</v>
      </c>
      <c r="K15055" t="s">
        <v>39</v>
      </c>
      <c r="L1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5" s="1">
        <v>44575</v>
      </c>
      <c r="N15055">
        <v>1123748</v>
      </c>
      <c r="O15055" t="s">
        <v>5773</v>
      </c>
      <c r="P15055" t="s">
        <v>50</v>
      </c>
      <c r="Q15055" t="s">
        <v>41</v>
      </c>
      <c r="R15055" t="s">
        <v>34</v>
      </c>
      <c r="S15055">
        <v>85000</v>
      </c>
      <c r="T15055">
        <v>0.1216</v>
      </c>
      <c r="U15055">
        <v>325.74</v>
      </c>
      <c r="V15055">
        <v>0.1065</v>
      </c>
      <c r="W15055">
        <v>10000</v>
      </c>
      <c r="X15055">
        <v>9</v>
      </c>
      <c r="Y15055">
        <v>11726</v>
      </c>
      <c r="Z15055">
        <f>SUM(financial_loan__1[[#This Row],[id]])</f>
        <v>903197</v>
      </c>
    </row>
    <row r="15056" spans="1:26" x14ac:dyDescent="0.3">
      <c r="A15056">
        <v>997623</v>
      </c>
      <c r="B15056" t="s">
        <v>450</v>
      </c>
      <c r="C15056" t="s">
        <v>25</v>
      </c>
      <c r="D15056" t="s">
        <v>26</v>
      </c>
      <c r="E15056" t="s">
        <v>12617</v>
      </c>
      <c r="F15056" t="s">
        <v>48</v>
      </c>
      <c r="G15056" t="s">
        <v>29</v>
      </c>
      <c r="H15056" s="1">
        <v>44480</v>
      </c>
      <c r="I15056" s="1">
        <v>44543</v>
      </c>
      <c r="J15056" s="1">
        <v>44543</v>
      </c>
      <c r="K15056" t="s">
        <v>39</v>
      </c>
      <c r="L1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6" s="1">
        <v>44574</v>
      </c>
      <c r="N15056">
        <v>1222735</v>
      </c>
      <c r="O15056" t="s">
        <v>5773</v>
      </c>
      <c r="P15056" t="s">
        <v>50</v>
      </c>
      <c r="Q15056" t="s">
        <v>41</v>
      </c>
      <c r="R15056" t="s">
        <v>34</v>
      </c>
      <c r="S15056">
        <v>48000</v>
      </c>
      <c r="T15056">
        <v>0.1903</v>
      </c>
      <c r="U15056">
        <v>479.65</v>
      </c>
      <c r="V15056">
        <v>0.1065</v>
      </c>
      <c r="W15056">
        <v>14725</v>
      </c>
      <c r="X15056">
        <v>19</v>
      </c>
      <c r="Y15056">
        <v>16880</v>
      </c>
      <c r="Z15056">
        <f>SUM(financial_loan__1[[#This Row],[id]])</f>
        <v>997623</v>
      </c>
    </row>
    <row r="15057" spans="1:26" x14ac:dyDescent="0.3">
      <c r="A15057">
        <v>869566</v>
      </c>
      <c r="B15057" t="s">
        <v>85</v>
      </c>
      <c r="C15057" t="s">
        <v>25</v>
      </c>
      <c r="D15057" t="s">
        <v>26</v>
      </c>
      <c r="E15057" t="s">
        <v>4786</v>
      </c>
      <c r="F15057" t="s">
        <v>48</v>
      </c>
      <c r="G15057" t="s">
        <v>29</v>
      </c>
      <c r="H15057" s="1">
        <v>44450</v>
      </c>
      <c r="I15057" s="1">
        <v>44453</v>
      </c>
      <c r="J15057" s="1">
        <v>44453</v>
      </c>
      <c r="K15057" t="s">
        <v>39</v>
      </c>
      <c r="L1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7" s="1">
        <v>44483</v>
      </c>
      <c r="N15057">
        <v>1083395</v>
      </c>
      <c r="O15057" t="s">
        <v>5773</v>
      </c>
      <c r="P15057" t="s">
        <v>50</v>
      </c>
      <c r="Q15057" t="s">
        <v>41</v>
      </c>
      <c r="R15057" t="s">
        <v>34</v>
      </c>
      <c r="S15057">
        <v>50000</v>
      </c>
      <c r="T15057">
        <v>0.13100000000000001</v>
      </c>
      <c r="U15057">
        <v>195.27</v>
      </c>
      <c r="V15057">
        <v>0.10589999999999999</v>
      </c>
      <c r="W15057">
        <v>6000</v>
      </c>
      <c r="X15057">
        <v>12</v>
      </c>
      <c r="Y15057">
        <v>7030</v>
      </c>
      <c r="Z15057">
        <f>SUM(financial_loan__1[[#This Row],[id]])</f>
        <v>869566</v>
      </c>
    </row>
    <row r="15058" spans="1:26" x14ac:dyDescent="0.3">
      <c r="A15058">
        <v>404709</v>
      </c>
      <c r="B15058" t="s">
        <v>46</v>
      </c>
      <c r="C15058" t="s">
        <v>25</v>
      </c>
      <c r="D15058" t="s">
        <v>26</v>
      </c>
      <c r="E15058" t="s">
        <v>12618</v>
      </c>
      <c r="F15058" t="s">
        <v>48</v>
      </c>
      <c r="G15058" t="s">
        <v>29</v>
      </c>
      <c r="H15058" s="1">
        <v>44325</v>
      </c>
      <c r="I15058" s="1">
        <v>44332</v>
      </c>
      <c r="J15058" s="1">
        <v>44359</v>
      </c>
      <c r="K15058" t="s">
        <v>39</v>
      </c>
      <c r="L1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8" s="1">
        <v>44389</v>
      </c>
      <c r="N15058">
        <v>451596</v>
      </c>
      <c r="O15058" t="s">
        <v>5773</v>
      </c>
      <c r="P15058" t="s">
        <v>50</v>
      </c>
      <c r="Q15058" t="s">
        <v>41</v>
      </c>
      <c r="R15058" t="s">
        <v>34</v>
      </c>
      <c r="S15058">
        <v>44196</v>
      </c>
      <c r="T15058">
        <v>7.9600000000000004E-2</v>
      </c>
      <c r="U15058">
        <v>407.51</v>
      </c>
      <c r="V15058">
        <v>0.11260000000000001</v>
      </c>
      <c r="W15058">
        <v>12400</v>
      </c>
      <c r="X15058">
        <v>34</v>
      </c>
      <c r="Y15058">
        <v>14670</v>
      </c>
      <c r="Z15058">
        <f>SUM(financial_loan__1[[#This Row],[id]])</f>
        <v>404709</v>
      </c>
    </row>
    <row r="15059" spans="1:26" x14ac:dyDescent="0.3">
      <c r="A15059">
        <v>417842</v>
      </c>
      <c r="B15059" t="s">
        <v>35</v>
      </c>
      <c r="C15059" t="s">
        <v>25</v>
      </c>
      <c r="D15059" t="s">
        <v>26</v>
      </c>
      <c r="E15059" t="s">
        <v>89</v>
      </c>
      <c r="F15059" t="s">
        <v>48</v>
      </c>
      <c r="G15059" t="s">
        <v>29</v>
      </c>
      <c r="H15059" s="1">
        <v>44356</v>
      </c>
      <c r="I15059" s="1">
        <v>44239</v>
      </c>
      <c r="J15059" s="1">
        <v>44239</v>
      </c>
      <c r="K15059" t="s">
        <v>39</v>
      </c>
      <c r="L1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9" s="1">
        <v>44267</v>
      </c>
      <c r="N15059">
        <v>487375</v>
      </c>
      <c r="O15059" t="s">
        <v>5773</v>
      </c>
      <c r="P15059" t="s">
        <v>50</v>
      </c>
      <c r="Q15059" t="s">
        <v>41</v>
      </c>
      <c r="R15059" t="s">
        <v>34</v>
      </c>
      <c r="S15059">
        <v>48000</v>
      </c>
      <c r="T15059">
        <v>0.17430000000000001</v>
      </c>
      <c r="U15059">
        <v>427.23</v>
      </c>
      <c r="V15059">
        <v>0.11260000000000001</v>
      </c>
      <c r="W15059">
        <v>13000</v>
      </c>
      <c r="X15059">
        <v>27</v>
      </c>
      <c r="Y15059">
        <v>15225</v>
      </c>
      <c r="Z15059">
        <f>SUM(financial_loan__1[[#This Row],[id]])</f>
        <v>417842</v>
      </c>
    </row>
    <row r="15060" spans="1:26" x14ac:dyDescent="0.3">
      <c r="A15060">
        <v>630583</v>
      </c>
      <c r="B15060" t="s">
        <v>131</v>
      </c>
      <c r="C15060" t="s">
        <v>25</v>
      </c>
      <c r="D15060" t="s">
        <v>26</v>
      </c>
      <c r="E15060" t="s">
        <v>12619</v>
      </c>
      <c r="F15060" t="s">
        <v>48</v>
      </c>
      <c r="G15060" t="s">
        <v>29</v>
      </c>
      <c r="H15060" s="1">
        <v>44540</v>
      </c>
      <c r="I15060" s="1">
        <v>44332</v>
      </c>
      <c r="J15060" s="1">
        <v>44239</v>
      </c>
      <c r="K15060" t="s">
        <v>39</v>
      </c>
      <c r="L1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0" s="1">
        <v>44267</v>
      </c>
      <c r="N15060">
        <v>807870</v>
      </c>
      <c r="O15060" t="s">
        <v>5773</v>
      </c>
      <c r="P15060" t="s">
        <v>50</v>
      </c>
      <c r="Q15060" t="s">
        <v>41</v>
      </c>
      <c r="R15060" t="s">
        <v>34</v>
      </c>
      <c r="S15060">
        <v>42000</v>
      </c>
      <c r="T15060">
        <v>0.2306</v>
      </c>
      <c r="U15060">
        <v>255.33</v>
      </c>
      <c r="V15060">
        <v>9.2499999999999999E-2</v>
      </c>
      <c r="W15060">
        <v>8000</v>
      </c>
      <c r="X15060">
        <v>21</v>
      </c>
      <c r="Y15060">
        <v>8492</v>
      </c>
      <c r="Z15060">
        <f>SUM(financial_loan__1[[#This Row],[id]])</f>
        <v>630583</v>
      </c>
    </row>
    <row r="15061" spans="1:26" x14ac:dyDescent="0.3">
      <c r="A15061">
        <v>859299</v>
      </c>
      <c r="B15061" t="s">
        <v>85</v>
      </c>
      <c r="C15061" t="s">
        <v>25</v>
      </c>
      <c r="D15061" t="s">
        <v>26</v>
      </c>
      <c r="E15061" t="s">
        <v>11704</v>
      </c>
      <c r="F15061" t="s">
        <v>48</v>
      </c>
      <c r="G15061" t="s">
        <v>29</v>
      </c>
      <c r="H15061" s="1">
        <v>44419</v>
      </c>
      <c r="I15061" s="1">
        <v>44453</v>
      </c>
      <c r="J15061" s="1">
        <v>44453</v>
      </c>
      <c r="K15061" t="s">
        <v>39</v>
      </c>
      <c r="L1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1" s="1">
        <v>44483</v>
      </c>
      <c r="N15061">
        <v>1071985</v>
      </c>
      <c r="O15061" t="s">
        <v>5773</v>
      </c>
      <c r="P15061" t="s">
        <v>76</v>
      </c>
      <c r="Q15061" t="s">
        <v>41</v>
      </c>
      <c r="R15061" t="s">
        <v>34</v>
      </c>
      <c r="S15061">
        <v>65000</v>
      </c>
      <c r="T15061">
        <v>5.8500000000000003E-2</v>
      </c>
      <c r="U15061">
        <v>98.21</v>
      </c>
      <c r="V15061">
        <v>0.1099</v>
      </c>
      <c r="W15061">
        <v>3000</v>
      </c>
      <c r="X15061">
        <v>8</v>
      </c>
      <c r="Y15061">
        <v>3535</v>
      </c>
      <c r="Z15061">
        <f>SUM(financial_loan__1[[#This Row],[id]])</f>
        <v>859299</v>
      </c>
    </row>
    <row r="15062" spans="1:26" x14ac:dyDescent="0.3">
      <c r="A15062">
        <v>1038642</v>
      </c>
      <c r="B15062" t="s">
        <v>333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511</v>
      </c>
      <c r="I15062" s="1">
        <v>44212</v>
      </c>
      <c r="J15062" s="1">
        <v>44210</v>
      </c>
      <c r="K15062" t="s">
        <v>39</v>
      </c>
      <c r="L1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2" s="1">
        <v>44241</v>
      </c>
      <c r="N15062">
        <v>1268551</v>
      </c>
      <c r="O15062" t="s">
        <v>5773</v>
      </c>
      <c r="P15062" t="s">
        <v>76</v>
      </c>
      <c r="Q15062" t="s">
        <v>41</v>
      </c>
      <c r="R15062" t="s">
        <v>34</v>
      </c>
      <c r="S15062">
        <v>57000</v>
      </c>
      <c r="T15062">
        <v>4.8800000000000003E-2</v>
      </c>
      <c r="U15062">
        <v>231.54</v>
      </c>
      <c r="V15062">
        <v>0.1171</v>
      </c>
      <c r="W15062">
        <v>7000</v>
      </c>
      <c r="X15062">
        <v>10</v>
      </c>
      <c r="Y15062">
        <v>8193</v>
      </c>
      <c r="Z15062">
        <f>SUM(financial_loan__1[[#This Row],[id]])</f>
        <v>1038642</v>
      </c>
    </row>
    <row r="15063" spans="1:26" x14ac:dyDescent="0.3">
      <c r="A15063">
        <v>780781</v>
      </c>
      <c r="B15063" t="s">
        <v>35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358</v>
      </c>
      <c r="I15063" s="1">
        <v>44392</v>
      </c>
      <c r="J15063" s="1">
        <v>44388</v>
      </c>
      <c r="K15063" t="s">
        <v>39</v>
      </c>
      <c r="L1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3" s="1">
        <v>44419</v>
      </c>
      <c r="N15063">
        <v>983588</v>
      </c>
      <c r="O15063" t="s">
        <v>5773</v>
      </c>
      <c r="P15063" t="s">
        <v>76</v>
      </c>
      <c r="Q15063" t="s">
        <v>41</v>
      </c>
      <c r="R15063" t="s">
        <v>34</v>
      </c>
      <c r="S15063">
        <v>44400</v>
      </c>
      <c r="T15063">
        <v>0.1176</v>
      </c>
      <c r="U15063">
        <v>49.56</v>
      </c>
      <c r="V15063">
        <v>0.1163</v>
      </c>
      <c r="W15063">
        <v>1500</v>
      </c>
      <c r="X15063">
        <v>21</v>
      </c>
      <c r="Y15063">
        <v>1515</v>
      </c>
      <c r="Z15063">
        <f>SUM(financial_loan__1[[#This Row],[id]])</f>
        <v>780781</v>
      </c>
    </row>
    <row r="15064" spans="1:26" x14ac:dyDescent="0.3">
      <c r="A15064">
        <v>833323</v>
      </c>
      <c r="B15064" t="s">
        <v>66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419</v>
      </c>
      <c r="I15064" s="1">
        <v>44332</v>
      </c>
      <c r="J15064" s="1">
        <v>44299</v>
      </c>
      <c r="K15064" t="s">
        <v>39</v>
      </c>
      <c r="L1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4" s="1">
        <v>44329</v>
      </c>
      <c r="N15064">
        <v>1042899</v>
      </c>
      <c r="O15064" t="s">
        <v>5773</v>
      </c>
      <c r="P15064" t="s">
        <v>76</v>
      </c>
      <c r="Q15064" t="s">
        <v>41</v>
      </c>
      <c r="R15064" t="s">
        <v>34</v>
      </c>
      <c r="S15064">
        <v>73000</v>
      </c>
      <c r="T15064">
        <v>0.14560000000000001</v>
      </c>
      <c r="U15064">
        <v>223.41</v>
      </c>
      <c r="V15064">
        <v>0.1099</v>
      </c>
      <c r="W15064">
        <v>6825</v>
      </c>
      <c r="X15064">
        <v>25</v>
      </c>
      <c r="Y15064">
        <v>7729</v>
      </c>
      <c r="Z15064">
        <f>SUM(financial_loan__1[[#This Row],[id]])</f>
        <v>833323</v>
      </c>
    </row>
    <row r="15065" spans="1:26" x14ac:dyDescent="0.3">
      <c r="A15065">
        <v>681403</v>
      </c>
      <c r="B15065" t="s">
        <v>8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238</v>
      </c>
      <c r="I15065" s="1">
        <v>44269</v>
      </c>
      <c r="J15065" s="1">
        <v>44269</v>
      </c>
      <c r="K15065" t="s">
        <v>39</v>
      </c>
      <c r="L1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5" s="1">
        <v>44300</v>
      </c>
      <c r="N15065">
        <v>870420</v>
      </c>
      <c r="O15065" t="s">
        <v>5773</v>
      </c>
      <c r="P15065" t="s">
        <v>76</v>
      </c>
      <c r="Q15065" t="s">
        <v>41</v>
      </c>
      <c r="R15065" t="s">
        <v>34</v>
      </c>
      <c r="S15065">
        <v>65000</v>
      </c>
      <c r="T15065">
        <v>8.7900000000000006E-2</v>
      </c>
      <c r="U15065">
        <v>648.83000000000004</v>
      </c>
      <c r="V15065">
        <v>0.1037</v>
      </c>
      <c r="W15065">
        <v>20000</v>
      </c>
      <c r="X15065">
        <v>17</v>
      </c>
      <c r="Y15065">
        <v>23358</v>
      </c>
      <c r="Z15065">
        <f>SUM(financial_loan__1[[#This Row],[id]])</f>
        <v>681403</v>
      </c>
    </row>
    <row r="15066" spans="1:26" x14ac:dyDescent="0.3">
      <c r="A15066">
        <v>861308</v>
      </c>
      <c r="B15066" t="s">
        <v>35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419</v>
      </c>
      <c r="I15066" s="1">
        <v>44392</v>
      </c>
      <c r="J15066" s="1">
        <v>44330</v>
      </c>
      <c r="K15066" t="s">
        <v>39</v>
      </c>
      <c r="L1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6" s="1">
        <v>44361</v>
      </c>
      <c r="N15066">
        <v>1074197</v>
      </c>
      <c r="O15066" t="s">
        <v>5773</v>
      </c>
      <c r="P15066" t="s">
        <v>76</v>
      </c>
      <c r="Q15066" t="s">
        <v>41</v>
      </c>
      <c r="R15066" t="s">
        <v>34</v>
      </c>
      <c r="S15066">
        <v>77500</v>
      </c>
      <c r="T15066">
        <v>7.6200000000000004E-2</v>
      </c>
      <c r="U15066">
        <v>222.6</v>
      </c>
      <c r="V15066">
        <v>0.1099</v>
      </c>
      <c r="W15066">
        <v>6800</v>
      </c>
      <c r="X15066">
        <v>13</v>
      </c>
      <c r="Y15066">
        <v>7993</v>
      </c>
      <c r="Z15066">
        <f>SUM(financial_loan__1[[#This Row],[id]])</f>
        <v>861308</v>
      </c>
    </row>
    <row r="15067" spans="1:26" x14ac:dyDescent="0.3">
      <c r="A15067">
        <v>523287</v>
      </c>
      <c r="B15067" t="s">
        <v>88</v>
      </c>
      <c r="C15067" t="s">
        <v>25</v>
      </c>
      <c r="D15067" t="s">
        <v>26</v>
      </c>
      <c r="E15067" t="s">
        <v>12625</v>
      </c>
      <c r="F15067" t="s">
        <v>48</v>
      </c>
      <c r="G15067" t="s">
        <v>29</v>
      </c>
      <c r="H15067" s="1">
        <v>44357</v>
      </c>
      <c r="I15067" s="1">
        <v>44360</v>
      </c>
      <c r="J15067" s="1">
        <v>44360</v>
      </c>
      <c r="K15067" t="s">
        <v>39</v>
      </c>
      <c r="L1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7" s="1">
        <v>44390</v>
      </c>
      <c r="N15067">
        <v>677011</v>
      </c>
      <c r="O15067" t="s">
        <v>5773</v>
      </c>
      <c r="P15067" t="s">
        <v>76</v>
      </c>
      <c r="Q15067" t="s">
        <v>41</v>
      </c>
      <c r="R15067" t="s">
        <v>34</v>
      </c>
      <c r="S15067">
        <v>42000</v>
      </c>
      <c r="T15067">
        <v>4.2299999999999997E-2</v>
      </c>
      <c r="U15067">
        <v>196.78</v>
      </c>
      <c r="V15067">
        <v>0.11119999999999999</v>
      </c>
      <c r="W15067">
        <v>6000</v>
      </c>
      <c r="X15067">
        <v>16</v>
      </c>
      <c r="Y15067">
        <v>7085</v>
      </c>
      <c r="Z15067">
        <f>SUM(financial_loan__1[[#This Row],[id]])</f>
        <v>523287</v>
      </c>
    </row>
    <row r="15068" spans="1:26" x14ac:dyDescent="0.3">
      <c r="A15068">
        <v>704433</v>
      </c>
      <c r="B15068" t="s">
        <v>62</v>
      </c>
      <c r="C15068" t="s">
        <v>25</v>
      </c>
      <c r="D15068" t="s">
        <v>26</v>
      </c>
      <c r="E15068" t="s">
        <v>7743</v>
      </c>
      <c r="F15068" t="s">
        <v>48</v>
      </c>
      <c r="G15068" t="s">
        <v>29</v>
      </c>
      <c r="H15068" s="1">
        <v>44266</v>
      </c>
      <c r="I15068" s="1">
        <v>44484</v>
      </c>
      <c r="J15068" s="1">
        <v>44300</v>
      </c>
      <c r="K15068" t="s">
        <v>39</v>
      </c>
      <c r="L15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8" s="1">
        <v>44330</v>
      </c>
      <c r="N15068">
        <v>896440</v>
      </c>
      <c r="O15068" t="s">
        <v>5773</v>
      </c>
      <c r="P15068" t="s">
        <v>76</v>
      </c>
      <c r="Q15068" t="s">
        <v>41</v>
      </c>
      <c r="R15068" t="s">
        <v>34</v>
      </c>
      <c r="S15068">
        <v>63000</v>
      </c>
      <c r="T15068">
        <v>9.6600000000000005E-2</v>
      </c>
      <c r="U15068">
        <v>389.3</v>
      </c>
      <c r="V15068">
        <v>0.1037</v>
      </c>
      <c r="W15068">
        <v>12000</v>
      </c>
      <c r="X15068">
        <v>25</v>
      </c>
      <c r="Y15068">
        <v>14015</v>
      </c>
      <c r="Z15068">
        <f>SUM(financial_loan__1[[#This Row],[id]])</f>
        <v>704433</v>
      </c>
    </row>
    <row r="15069" spans="1:26" x14ac:dyDescent="0.3">
      <c r="A15069">
        <v>767598</v>
      </c>
      <c r="B15069" t="s">
        <v>12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27</v>
      </c>
      <c r="I15069" s="1">
        <v>44302</v>
      </c>
      <c r="J15069" s="1">
        <v>44361</v>
      </c>
      <c r="K15069" t="s">
        <v>39</v>
      </c>
      <c r="L1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9" s="1">
        <v>44391</v>
      </c>
      <c r="N15069">
        <v>968745</v>
      </c>
      <c r="O15069" t="s">
        <v>5773</v>
      </c>
      <c r="P15069" t="s">
        <v>76</v>
      </c>
      <c r="Q15069" t="s">
        <v>41</v>
      </c>
      <c r="R15069" t="s">
        <v>34</v>
      </c>
      <c r="S15069">
        <v>45000</v>
      </c>
      <c r="T15069">
        <v>0.24079999999999999</v>
      </c>
      <c r="U15069">
        <v>516.38</v>
      </c>
      <c r="V15069">
        <v>0.1099</v>
      </c>
      <c r="W15069">
        <v>15775</v>
      </c>
      <c r="X15069">
        <v>29</v>
      </c>
      <c r="Y15069">
        <v>18590</v>
      </c>
      <c r="Z15069">
        <f>SUM(financial_loan__1[[#This Row],[id]])</f>
        <v>767598</v>
      </c>
    </row>
    <row r="15070" spans="1:26" x14ac:dyDescent="0.3">
      <c r="A15070">
        <v>806777</v>
      </c>
      <c r="B15070" t="s">
        <v>85</v>
      </c>
      <c r="C15070" t="s">
        <v>25</v>
      </c>
      <c r="D15070" t="s">
        <v>26</v>
      </c>
      <c r="E15070" t="s">
        <v>12627</v>
      </c>
      <c r="F15070" t="s">
        <v>48</v>
      </c>
      <c r="G15070" t="s">
        <v>29</v>
      </c>
      <c r="H15070" s="1">
        <v>44388</v>
      </c>
      <c r="I15070" s="1">
        <v>44332</v>
      </c>
      <c r="J15070" s="1">
        <v>44269</v>
      </c>
      <c r="K15070" t="s">
        <v>39</v>
      </c>
      <c r="L1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0" s="1">
        <v>44300</v>
      </c>
      <c r="N15070">
        <v>1013149</v>
      </c>
      <c r="O15070" t="s">
        <v>5773</v>
      </c>
      <c r="P15070" t="s">
        <v>76</v>
      </c>
      <c r="Q15070" t="s">
        <v>41</v>
      </c>
      <c r="R15070" t="s">
        <v>34</v>
      </c>
      <c r="S15070">
        <v>95000</v>
      </c>
      <c r="T15070">
        <v>0.17080000000000001</v>
      </c>
      <c r="U15070">
        <v>196.41</v>
      </c>
      <c r="V15070">
        <v>0.1099</v>
      </c>
      <c r="W15070">
        <v>6000</v>
      </c>
      <c r="X15070">
        <v>31</v>
      </c>
      <c r="Y15070">
        <v>7053</v>
      </c>
      <c r="Z15070">
        <f>SUM(financial_loan__1[[#This Row],[id]])</f>
        <v>806777</v>
      </c>
    </row>
    <row r="15071" spans="1:26" x14ac:dyDescent="0.3">
      <c r="A15071">
        <v>844925</v>
      </c>
      <c r="B15071" t="s">
        <v>131</v>
      </c>
      <c r="C15071" t="s">
        <v>25</v>
      </c>
      <c r="D15071" t="s">
        <v>26</v>
      </c>
      <c r="E15071" t="s">
        <v>1753</v>
      </c>
      <c r="F15071" t="s">
        <v>48</v>
      </c>
      <c r="G15071" t="s">
        <v>29</v>
      </c>
      <c r="H15071" s="1">
        <v>44419</v>
      </c>
      <c r="I15071" s="1">
        <v>44302</v>
      </c>
      <c r="J15071" s="1">
        <v>44422</v>
      </c>
      <c r="K15071" t="s">
        <v>39</v>
      </c>
      <c r="L15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1" s="1">
        <v>44453</v>
      </c>
      <c r="N15071">
        <v>1056039</v>
      </c>
      <c r="O15071" t="s">
        <v>5773</v>
      </c>
      <c r="P15071" t="s">
        <v>76</v>
      </c>
      <c r="Q15071" t="s">
        <v>41</v>
      </c>
      <c r="R15071" t="s">
        <v>34</v>
      </c>
      <c r="S15071">
        <v>65000</v>
      </c>
      <c r="T15071">
        <v>0.2114</v>
      </c>
      <c r="U15071">
        <v>458.28</v>
      </c>
      <c r="V15071">
        <v>0.1099</v>
      </c>
      <c r="W15071">
        <v>14000</v>
      </c>
      <c r="X15071">
        <v>13</v>
      </c>
      <c r="Y15071">
        <v>16498</v>
      </c>
      <c r="Z15071">
        <f>SUM(financial_loan__1[[#This Row],[id]])</f>
        <v>844925</v>
      </c>
    </row>
    <row r="15072" spans="1:26" x14ac:dyDescent="0.3">
      <c r="A15072">
        <v>686913</v>
      </c>
      <c r="B15072" t="s">
        <v>85</v>
      </c>
      <c r="C15072" t="s">
        <v>25</v>
      </c>
      <c r="D15072" t="s">
        <v>26</v>
      </c>
      <c r="E15072" t="s">
        <v>12628</v>
      </c>
      <c r="F15072" t="s">
        <v>48</v>
      </c>
      <c r="G15072" t="s">
        <v>29</v>
      </c>
      <c r="H15072" s="1">
        <v>44266</v>
      </c>
      <c r="I15072" s="1">
        <v>44544</v>
      </c>
      <c r="J15072" s="1">
        <v>44481</v>
      </c>
      <c r="K15072" t="s">
        <v>39</v>
      </c>
      <c r="L15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2" s="1">
        <v>44512</v>
      </c>
      <c r="N15072">
        <v>876808</v>
      </c>
      <c r="O15072" t="s">
        <v>5773</v>
      </c>
      <c r="P15072" t="s">
        <v>76</v>
      </c>
      <c r="Q15072" t="s">
        <v>41</v>
      </c>
      <c r="R15072" t="s">
        <v>34</v>
      </c>
      <c r="S15072">
        <v>20000</v>
      </c>
      <c r="T15072">
        <v>0.18360000000000001</v>
      </c>
      <c r="U15072">
        <v>69.75</v>
      </c>
      <c r="V15072">
        <v>0.1037</v>
      </c>
      <c r="W15072">
        <v>2150</v>
      </c>
      <c r="X15072">
        <v>17</v>
      </c>
      <c r="Y15072">
        <v>2287</v>
      </c>
      <c r="Z15072">
        <f>SUM(financial_loan__1[[#This Row],[id]])</f>
        <v>686913</v>
      </c>
    </row>
    <row r="15073" spans="1:26" x14ac:dyDescent="0.3">
      <c r="A15073">
        <v>611497</v>
      </c>
      <c r="B15073" t="s">
        <v>159</v>
      </c>
      <c r="C15073" t="s">
        <v>25</v>
      </c>
      <c r="D15073" t="s">
        <v>26</v>
      </c>
      <c r="E15073" t="s">
        <v>469</v>
      </c>
      <c r="F15073" t="s">
        <v>48</v>
      </c>
      <c r="G15073" t="s">
        <v>29</v>
      </c>
      <c r="H15073" s="1">
        <v>44510</v>
      </c>
      <c r="I15073" s="1">
        <v>44329</v>
      </c>
      <c r="J15073" s="1">
        <v>44299</v>
      </c>
      <c r="K15073" t="s">
        <v>39</v>
      </c>
      <c r="L15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3" s="1">
        <v>44329</v>
      </c>
      <c r="N15073">
        <v>784183</v>
      </c>
      <c r="O15073" t="s">
        <v>5773</v>
      </c>
      <c r="P15073" t="s">
        <v>76</v>
      </c>
      <c r="Q15073" t="s">
        <v>41</v>
      </c>
      <c r="R15073" t="s">
        <v>34</v>
      </c>
      <c r="S15073">
        <v>120000</v>
      </c>
      <c r="T15073">
        <v>0.1502</v>
      </c>
      <c r="U15073">
        <v>385.07</v>
      </c>
      <c r="V15073">
        <v>9.6199999999999994E-2</v>
      </c>
      <c r="W15073">
        <v>12000</v>
      </c>
      <c r="X15073">
        <v>29</v>
      </c>
      <c r="Y15073">
        <v>13779</v>
      </c>
      <c r="Z15073">
        <f>SUM(financial_loan__1[[#This Row],[id]])</f>
        <v>611497</v>
      </c>
    </row>
    <row r="15074" spans="1:26" x14ac:dyDescent="0.3">
      <c r="A15074">
        <v>746773</v>
      </c>
      <c r="B15074" t="s">
        <v>35</v>
      </c>
      <c r="C15074" t="s">
        <v>25</v>
      </c>
      <c r="D15074" t="s">
        <v>26</v>
      </c>
      <c r="E15074" t="s">
        <v>4939</v>
      </c>
      <c r="F15074" t="s">
        <v>48</v>
      </c>
      <c r="G15074" t="s">
        <v>29</v>
      </c>
      <c r="H15074" s="1">
        <v>44327</v>
      </c>
      <c r="I15074" s="1">
        <v>44330</v>
      </c>
      <c r="J15074" s="1">
        <v>44330</v>
      </c>
      <c r="K15074" t="s">
        <v>39</v>
      </c>
      <c r="L15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4" s="1">
        <v>44361</v>
      </c>
      <c r="N15074">
        <v>945575</v>
      </c>
      <c r="O15074" t="s">
        <v>5773</v>
      </c>
      <c r="P15074" t="s">
        <v>76</v>
      </c>
      <c r="Q15074" t="s">
        <v>41</v>
      </c>
      <c r="R15074" t="s">
        <v>34</v>
      </c>
      <c r="S15074">
        <v>70000</v>
      </c>
      <c r="T15074">
        <v>0.13339999999999999</v>
      </c>
      <c r="U15074">
        <v>130.94</v>
      </c>
      <c r="V15074">
        <v>0.1099</v>
      </c>
      <c r="W15074">
        <v>4000</v>
      </c>
      <c r="X15074">
        <v>17</v>
      </c>
      <c r="Y15074">
        <v>4714</v>
      </c>
      <c r="Z15074">
        <f>SUM(financial_loan__1[[#This Row],[id]])</f>
        <v>746773</v>
      </c>
    </row>
    <row r="15075" spans="1:26" x14ac:dyDescent="0.3">
      <c r="A15075">
        <v>670841</v>
      </c>
      <c r="B15075" t="s">
        <v>138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238</v>
      </c>
      <c r="I15075" s="1">
        <v>44483</v>
      </c>
      <c r="J15075" s="1">
        <v>44269</v>
      </c>
      <c r="K15075" t="s">
        <v>39</v>
      </c>
      <c r="L15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5" s="1">
        <v>44300</v>
      </c>
      <c r="N15075">
        <v>857647</v>
      </c>
      <c r="O15075" t="s">
        <v>5773</v>
      </c>
      <c r="P15075" t="s">
        <v>74</v>
      </c>
      <c r="Q15075" t="s">
        <v>41</v>
      </c>
      <c r="R15075" t="s">
        <v>34</v>
      </c>
      <c r="S15075">
        <v>14400</v>
      </c>
      <c r="T15075">
        <v>7.7499999999999999E-2</v>
      </c>
      <c r="U15075">
        <v>130.47</v>
      </c>
      <c r="V15075">
        <v>0.1074</v>
      </c>
      <c r="W15075">
        <v>4000</v>
      </c>
      <c r="X15075">
        <v>8</v>
      </c>
      <c r="Y15075">
        <v>4697</v>
      </c>
      <c r="Z15075">
        <f>SUM(financial_loan__1[[#This Row],[id]])</f>
        <v>670841</v>
      </c>
    </row>
    <row r="15076" spans="1:26" x14ac:dyDescent="0.3">
      <c r="A15076">
        <v>42791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386</v>
      </c>
      <c r="I15076" s="1">
        <v>44389</v>
      </c>
      <c r="J15076" s="1">
        <v>44420</v>
      </c>
      <c r="K15076" t="s">
        <v>39</v>
      </c>
      <c r="L15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6" s="1">
        <v>44451</v>
      </c>
      <c r="N15076">
        <v>505939</v>
      </c>
      <c r="O15076" t="s">
        <v>5773</v>
      </c>
      <c r="P15076" t="s">
        <v>74</v>
      </c>
      <c r="Q15076" t="s">
        <v>41</v>
      </c>
      <c r="R15076" t="s">
        <v>34</v>
      </c>
      <c r="S15076">
        <v>20000</v>
      </c>
      <c r="T15076">
        <v>8.4599999999999995E-2</v>
      </c>
      <c r="U15076">
        <v>265.32</v>
      </c>
      <c r="V15076">
        <v>0.11890000000000001</v>
      </c>
      <c r="W15076">
        <v>8000</v>
      </c>
      <c r="X15076">
        <v>6</v>
      </c>
      <c r="Y15076">
        <v>9551</v>
      </c>
      <c r="Z15076">
        <f>SUM(financial_loan__1[[#This Row],[id]])</f>
        <v>427918</v>
      </c>
    </row>
    <row r="15077" spans="1:26" x14ac:dyDescent="0.3">
      <c r="A15077">
        <v>600058</v>
      </c>
      <c r="B15077" t="s">
        <v>35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39</v>
      </c>
      <c r="L15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7" s="1">
        <v>44543</v>
      </c>
      <c r="N15077">
        <v>770178</v>
      </c>
      <c r="O15077" t="s">
        <v>5773</v>
      </c>
      <c r="P15077" t="s">
        <v>74</v>
      </c>
      <c r="Q15077" t="s">
        <v>41</v>
      </c>
      <c r="R15077" t="s">
        <v>34</v>
      </c>
      <c r="S15077">
        <v>45600</v>
      </c>
      <c r="T15077">
        <v>3.2899999999999999E-2</v>
      </c>
      <c r="U15077">
        <v>225.84</v>
      </c>
      <c r="V15077">
        <v>9.9900000000000003E-2</v>
      </c>
      <c r="W15077">
        <v>7000</v>
      </c>
      <c r="X15077">
        <v>6</v>
      </c>
      <c r="Y15077">
        <v>8202</v>
      </c>
      <c r="Z15077">
        <f>SUM(financial_loan__1[[#This Row],[id]])</f>
        <v>600058</v>
      </c>
    </row>
    <row r="15078" spans="1:26" x14ac:dyDescent="0.3">
      <c r="A15078">
        <v>676521</v>
      </c>
      <c r="B15078" t="s">
        <v>125</v>
      </c>
      <c r="C15078" t="s">
        <v>25</v>
      </c>
      <c r="D15078" t="s">
        <v>26</v>
      </c>
      <c r="E15078" t="s">
        <v>12632</v>
      </c>
      <c r="F15078" t="s">
        <v>48</v>
      </c>
      <c r="G15078" t="s">
        <v>29</v>
      </c>
      <c r="H15078" s="1">
        <v>44238</v>
      </c>
      <c r="I15078" s="1">
        <v>44302</v>
      </c>
      <c r="J15078" s="1">
        <v>44210</v>
      </c>
      <c r="K15078" t="s">
        <v>39</v>
      </c>
      <c r="L15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8" s="1">
        <v>44241</v>
      </c>
      <c r="N15078">
        <v>864528</v>
      </c>
      <c r="O15078" t="s">
        <v>5773</v>
      </c>
      <c r="P15078" t="s">
        <v>74</v>
      </c>
      <c r="Q15078" t="s">
        <v>41</v>
      </c>
      <c r="R15078" t="s">
        <v>34</v>
      </c>
      <c r="S15078">
        <v>45000</v>
      </c>
      <c r="T15078">
        <v>0.2291</v>
      </c>
      <c r="U15078">
        <v>163.08000000000001</v>
      </c>
      <c r="V15078">
        <v>0.1074</v>
      </c>
      <c r="W15078">
        <v>5000</v>
      </c>
      <c r="X15078">
        <v>27</v>
      </c>
      <c r="Y15078">
        <v>5867</v>
      </c>
      <c r="Z15078">
        <f>SUM(financial_loan__1[[#This Row],[id]])</f>
        <v>676521</v>
      </c>
    </row>
    <row r="15079" spans="1:26" x14ac:dyDescent="0.3">
      <c r="A15079">
        <v>1012882</v>
      </c>
      <c r="B15079" t="s">
        <v>297</v>
      </c>
      <c r="C15079" t="s">
        <v>25</v>
      </c>
      <c r="D15079" t="s">
        <v>26</v>
      </c>
      <c r="E15079" t="s">
        <v>89</v>
      </c>
      <c r="F15079" t="s">
        <v>48</v>
      </c>
      <c r="G15079" t="s">
        <v>29</v>
      </c>
      <c r="H15079" s="1">
        <v>44511</v>
      </c>
      <c r="I15079" s="1">
        <v>44514</v>
      </c>
      <c r="J15079" s="1">
        <v>44514</v>
      </c>
      <c r="K15079" t="s">
        <v>39</v>
      </c>
      <c r="L15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9" s="1">
        <v>44544</v>
      </c>
      <c r="N15079">
        <v>1240047</v>
      </c>
      <c r="O15079" t="s">
        <v>5773</v>
      </c>
      <c r="P15079" t="s">
        <v>74</v>
      </c>
      <c r="Q15079" t="s">
        <v>41</v>
      </c>
      <c r="R15079" t="s">
        <v>34</v>
      </c>
      <c r="S15079">
        <v>50000</v>
      </c>
      <c r="T15079">
        <v>0.18260000000000001</v>
      </c>
      <c r="U15079">
        <v>434.4</v>
      </c>
      <c r="V15079">
        <v>0.1242</v>
      </c>
      <c r="W15079">
        <v>13000</v>
      </c>
      <c r="X15079">
        <v>32</v>
      </c>
      <c r="Y15079">
        <v>15626</v>
      </c>
      <c r="Z15079">
        <f>SUM(financial_loan__1[[#This Row],[id]])</f>
        <v>1012882</v>
      </c>
    </row>
    <row r="15080" spans="1:26" x14ac:dyDescent="0.3">
      <c r="A15080">
        <v>759418</v>
      </c>
      <c r="B15080" t="s">
        <v>159</v>
      </c>
      <c r="C15080" t="s">
        <v>25</v>
      </c>
      <c r="D15080" t="s">
        <v>26</v>
      </c>
      <c r="E15080" t="s">
        <v>12633</v>
      </c>
      <c r="F15080" t="s">
        <v>48</v>
      </c>
      <c r="G15080" t="s">
        <v>29</v>
      </c>
      <c r="H15080" s="1">
        <v>44327</v>
      </c>
      <c r="I15080" s="1">
        <v>44302</v>
      </c>
      <c r="J15080" s="1">
        <v>44361</v>
      </c>
      <c r="K15080" t="s">
        <v>39</v>
      </c>
      <c r="L15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0" s="1">
        <v>44391</v>
      </c>
      <c r="N15080">
        <v>952308</v>
      </c>
      <c r="O15080" t="s">
        <v>5773</v>
      </c>
      <c r="P15080" t="s">
        <v>74</v>
      </c>
      <c r="Q15080" t="s">
        <v>41</v>
      </c>
      <c r="R15080" t="s">
        <v>34</v>
      </c>
      <c r="S15080">
        <v>38004</v>
      </c>
      <c r="T15080">
        <v>0.192</v>
      </c>
      <c r="U15080">
        <v>135.19</v>
      </c>
      <c r="V15080">
        <v>0.1149</v>
      </c>
      <c r="W15080">
        <v>4100</v>
      </c>
      <c r="X15080">
        <v>21</v>
      </c>
      <c r="Y15080">
        <v>4867</v>
      </c>
      <c r="Z15080">
        <f>SUM(financial_loan__1[[#This Row],[id]])</f>
        <v>759418</v>
      </c>
    </row>
    <row r="15081" spans="1:26" x14ac:dyDescent="0.3">
      <c r="A15081">
        <v>790491</v>
      </c>
      <c r="B15081" t="s">
        <v>638</v>
      </c>
      <c r="C15081" t="s">
        <v>25</v>
      </c>
      <c r="D15081" t="s">
        <v>26</v>
      </c>
      <c r="E15081" t="s">
        <v>1203</v>
      </c>
      <c r="F15081" t="s">
        <v>48</v>
      </c>
      <c r="G15081" t="s">
        <v>29</v>
      </c>
      <c r="H15081" s="1">
        <v>44358</v>
      </c>
      <c r="I15081" s="1">
        <v>44271</v>
      </c>
      <c r="J15081" s="1">
        <v>44391</v>
      </c>
      <c r="K15081" t="s">
        <v>39</v>
      </c>
      <c r="L15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1" s="1">
        <v>44422</v>
      </c>
      <c r="N15081">
        <v>994634</v>
      </c>
      <c r="O15081" t="s">
        <v>5773</v>
      </c>
      <c r="P15081" t="s">
        <v>71</v>
      </c>
      <c r="Q15081" t="s">
        <v>41</v>
      </c>
      <c r="R15081" t="s">
        <v>34</v>
      </c>
      <c r="S15081">
        <v>37440</v>
      </c>
      <c r="T15081">
        <v>0.12659999999999999</v>
      </c>
      <c r="U15081">
        <v>365.31</v>
      </c>
      <c r="V15081">
        <v>0.11990000000000001</v>
      </c>
      <c r="W15081">
        <v>11000</v>
      </c>
      <c r="X15081">
        <v>7</v>
      </c>
      <c r="Y15081">
        <v>13169</v>
      </c>
      <c r="Z15081">
        <f>SUM(financial_loan__1[[#This Row],[id]])</f>
        <v>790491</v>
      </c>
    </row>
    <row r="15082" spans="1:26" x14ac:dyDescent="0.3">
      <c r="A15082">
        <v>73129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97</v>
      </c>
      <c r="I15082" s="1">
        <v>44210</v>
      </c>
      <c r="J15082" s="1">
        <v>44241</v>
      </c>
      <c r="K15082" t="s">
        <v>39</v>
      </c>
      <c r="L15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2" s="1">
        <v>44269</v>
      </c>
      <c r="N15082">
        <v>927346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0.21110000000000001</v>
      </c>
      <c r="U15082">
        <v>157.4</v>
      </c>
      <c r="V15082">
        <v>0.1111</v>
      </c>
      <c r="W15082">
        <v>4800</v>
      </c>
      <c r="X15082">
        <v>18</v>
      </c>
      <c r="Y15082">
        <v>5651</v>
      </c>
      <c r="Z15082">
        <f>SUM(financial_loan__1[[#This Row],[id]])</f>
        <v>731290</v>
      </c>
    </row>
    <row r="15083" spans="1:26" x14ac:dyDescent="0.3">
      <c r="A15083">
        <v>684950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238</v>
      </c>
      <c r="I15083" s="1">
        <v>44243</v>
      </c>
      <c r="J15083" s="1">
        <v>44451</v>
      </c>
      <c r="K15083" t="s">
        <v>39</v>
      </c>
      <c r="L15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3" s="1">
        <v>44481</v>
      </c>
      <c r="N15083">
        <v>874475</v>
      </c>
      <c r="O15083" t="s">
        <v>5773</v>
      </c>
      <c r="P15083" t="s">
        <v>71</v>
      </c>
      <c r="Q15083" t="s">
        <v>41</v>
      </c>
      <c r="R15083" t="s">
        <v>34</v>
      </c>
      <c r="S15083">
        <v>32000</v>
      </c>
      <c r="T15083">
        <v>3.5999999999999997E-2</v>
      </c>
      <c r="U15083">
        <v>196.75</v>
      </c>
      <c r="V15083">
        <v>0.1111</v>
      </c>
      <c r="W15083">
        <v>6000</v>
      </c>
      <c r="X15083">
        <v>7</v>
      </c>
      <c r="Y15083">
        <v>6790</v>
      </c>
      <c r="Z15083">
        <f>SUM(financial_loan__1[[#This Row],[id]])</f>
        <v>684950</v>
      </c>
    </row>
    <row r="15084" spans="1:26" x14ac:dyDescent="0.3">
      <c r="A15084">
        <v>739162</v>
      </c>
      <c r="B15084" t="s">
        <v>35</v>
      </c>
      <c r="C15084" t="s">
        <v>25</v>
      </c>
      <c r="D15084" t="s">
        <v>26</v>
      </c>
      <c r="E15084" t="s">
        <v>12636</v>
      </c>
      <c r="F15084" t="s">
        <v>48</v>
      </c>
      <c r="G15084" t="s">
        <v>29</v>
      </c>
      <c r="H15084" s="1">
        <v>44327</v>
      </c>
      <c r="I15084" s="1">
        <v>44332</v>
      </c>
      <c r="J15084" s="1">
        <v>44330</v>
      </c>
      <c r="K15084" t="s">
        <v>39</v>
      </c>
      <c r="L15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4" s="1">
        <v>44361</v>
      </c>
      <c r="N15084">
        <v>936711</v>
      </c>
      <c r="O15084" t="s">
        <v>5773</v>
      </c>
      <c r="P15084" t="s">
        <v>71</v>
      </c>
      <c r="Q15084" t="s">
        <v>41</v>
      </c>
      <c r="R15084" t="s">
        <v>34</v>
      </c>
      <c r="S15084">
        <v>23000</v>
      </c>
      <c r="T15084">
        <v>0.2447</v>
      </c>
      <c r="U15084">
        <v>141.83000000000001</v>
      </c>
      <c r="V15084">
        <v>0.1111</v>
      </c>
      <c r="W15084">
        <v>4325</v>
      </c>
      <c r="X15084">
        <v>10</v>
      </c>
      <c r="Y15084">
        <v>5105</v>
      </c>
      <c r="Z15084">
        <f>SUM(financial_loan__1[[#This Row],[id]])</f>
        <v>739162</v>
      </c>
    </row>
    <row r="15085" spans="1:26" x14ac:dyDescent="0.3">
      <c r="A15085">
        <v>1056107</v>
      </c>
      <c r="B15085" t="s">
        <v>810</v>
      </c>
      <c r="C15085" t="s">
        <v>25</v>
      </c>
      <c r="D15085" t="s">
        <v>26</v>
      </c>
      <c r="E15085" t="s">
        <v>567</v>
      </c>
      <c r="F15085" t="s">
        <v>48</v>
      </c>
      <c r="G15085" t="s">
        <v>29</v>
      </c>
      <c r="H15085" s="1">
        <v>44541</v>
      </c>
      <c r="I15085" s="1">
        <v>44544</v>
      </c>
      <c r="J15085" s="1">
        <v>44544</v>
      </c>
      <c r="K15085" t="s">
        <v>39</v>
      </c>
      <c r="L15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5" s="1">
        <v>44575</v>
      </c>
      <c r="N15085">
        <v>1287655</v>
      </c>
      <c r="O15085" t="s">
        <v>5773</v>
      </c>
      <c r="P15085" t="s">
        <v>71</v>
      </c>
      <c r="Q15085" t="s">
        <v>41</v>
      </c>
      <c r="R15085" t="s">
        <v>34</v>
      </c>
      <c r="S15085">
        <v>28500</v>
      </c>
      <c r="T15085">
        <v>0.1903</v>
      </c>
      <c r="U15085">
        <v>307.77999999999997</v>
      </c>
      <c r="V15085">
        <v>0.12690000000000001</v>
      </c>
      <c r="W15085">
        <v>9175</v>
      </c>
      <c r="X15085">
        <v>10</v>
      </c>
      <c r="Y15085">
        <v>11080</v>
      </c>
      <c r="Z15085">
        <f>SUM(financial_loan__1[[#This Row],[id]])</f>
        <v>1056107</v>
      </c>
    </row>
    <row r="15086" spans="1:26" x14ac:dyDescent="0.3">
      <c r="A15086">
        <v>1057562</v>
      </c>
      <c r="B15086" t="s">
        <v>450</v>
      </c>
      <c r="C15086" t="s">
        <v>25</v>
      </c>
      <c r="D15086" t="s">
        <v>26</v>
      </c>
      <c r="E15086" t="s">
        <v>12637</v>
      </c>
      <c r="F15086" t="s">
        <v>48</v>
      </c>
      <c r="G15086" t="s">
        <v>29</v>
      </c>
      <c r="H15086" s="1">
        <v>44541</v>
      </c>
      <c r="I15086" s="1">
        <v>44332</v>
      </c>
      <c r="J15086" s="1">
        <v>44544</v>
      </c>
      <c r="K15086" t="s">
        <v>39</v>
      </c>
      <c r="L15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6" s="1">
        <v>44575</v>
      </c>
      <c r="N15086">
        <v>1289325</v>
      </c>
      <c r="O15086" t="s">
        <v>5773</v>
      </c>
      <c r="P15086" t="s">
        <v>71</v>
      </c>
      <c r="Q15086" t="s">
        <v>41</v>
      </c>
      <c r="R15086" t="s">
        <v>34</v>
      </c>
      <c r="S15086">
        <v>52000</v>
      </c>
      <c r="T15086">
        <v>0.1288</v>
      </c>
      <c r="U15086">
        <v>301.91000000000003</v>
      </c>
      <c r="V15086">
        <v>0.12690000000000001</v>
      </c>
      <c r="W15086">
        <v>9000</v>
      </c>
      <c r="X15086">
        <v>20</v>
      </c>
      <c r="Y15086">
        <v>10868</v>
      </c>
      <c r="Z15086">
        <f>SUM(financial_loan__1[[#This Row],[id]])</f>
        <v>1057562</v>
      </c>
    </row>
    <row r="15087" spans="1:26" x14ac:dyDescent="0.3">
      <c r="A15087">
        <v>655940</v>
      </c>
      <c r="B15087" t="s">
        <v>125</v>
      </c>
      <c r="C15087" t="s">
        <v>25</v>
      </c>
      <c r="D15087" t="s">
        <v>82</v>
      </c>
      <c r="E15087" t="s">
        <v>12638</v>
      </c>
      <c r="F15087" t="s">
        <v>48</v>
      </c>
      <c r="G15087" t="s">
        <v>29</v>
      </c>
      <c r="H15087" s="1">
        <v>44207</v>
      </c>
      <c r="I15087" s="1">
        <v>44243</v>
      </c>
      <c r="J15087" s="1">
        <v>44241</v>
      </c>
      <c r="K15087" t="s">
        <v>39</v>
      </c>
      <c r="L15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7" s="1">
        <v>44269</v>
      </c>
      <c r="N15087">
        <v>838947</v>
      </c>
      <c r="O15087" t="s">
        <v>5773</v>
      </c>
      <c r="P15087" t="s">
        <v>50</v>
      </c>
      <c r="Q15087" t="s">
        <v>41</v>
      </c>
      <c r="R15087" t="s">
        <v>34</v>
      </c>
      <c r="S15087">
        <v>41000</v>
      </c>
      <c r="T15087">
        <v>0.1399</v>
      </c>
      <c r="U15087">
        <v>129.07</v>
      </c>
      <c r="V15087">
        <v>0.1</v>
      </c>
      <c r="W15087">
        <v>4000</v>
      </c>
      <c r="X15087">
        <v>15</v>
      </c>
      <c r="Y15087">
        <v>4647</v>
      </c>
      <c r="Z15087">
        <f>SUM(financial_loan__1[[#This Row],[id]])</f>
        <v>655940</v>
      </c>
    </row>
    <row r="15088" spans="1:26" x14ac:dyDescent="0.3">
      <c r="A15088">
        <v>1049632</v>
      </c>
      <c r="B15088" t="s">
        <v>297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541</v>
      </c>
      <c r="I15088" s="1">
        <v>44300</v>
      </c>
      <c r="J15088" s="1">
        <v>44269</v>
      </c>
      <c r="K15088" t="s">
        <v>39</v>
      </c>
      <c r="L15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8" s="1">
        <v>44300</v>
      </c>
      <c r="N15088">
        <v>1280854</v>
      </c>
      <c r="O15088" t="s">
        <v>5773</v>
      </c>
      <c r="P15088" t="s">
        <v>50</v>
      </c>
      <c r="Q15088" t="s">
        <v>41</v>
      </c>
      <c r="R15088" t="s">
        <v>34</v>
      </c>
      <c r="S15088">
        <v>63000</v>
      </c>
      <c r="T15088">
        <v>6.5500000000000003E-2</v>
      </c>
      <c r="U15088">
        <v>586.32000000000005</v>
      </c>
      <c r="V15088">
        <v>0.1065</v>
      </c>
      <c r="W15088">
        <v>18000</v>
      </c>
      <c r="X15088">
        <v>13</v>
      </c>
      <c r="Y15088">
        <v>20881</v>
      </c>
      <c r="Z15088">
        <f>SUM(financial_loan__1[[#This Row],[id]])</f>
        <v>1049632</v>
      </c>
    </row>
    <row r="15089" spans="1:26" x14ac:dyDescent="0.3">
      <c r="A15089">
        <v>839811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19</v>
      </c>
      <c r="I15089" s="1">
        <v>44332</v>
      </c>
      <c r="J15089" s="1">
        <v>44481</v>
      </c>
      <c r="K15089" t="s">
        <v>39</v>
      </c>
      <c r="L15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9" s="1">
        <v>44512</v>
      </c>
      <c r="N15089">
        <v>1050056</v>
      </c>
      <c r="O15089" t="s">
        <v>5773</v>
      </c>
      <c r="P15089" t="s">
        <v>50</v>
      </c>
      <c r="Q15089" t="s">
        <v>41</v>
      </c>
      <c r="R15089" t="s">
        <v>34</v>
      </c>
      <c r="S15089">
        <v>54000</v>
      </c>
      <c r="T15089">
        <v>0.1353</v>
      </c>
      <c r="U15089">
        <v>221.31</v>
      </c>
      <c r="V15089">
        <v>0.10589999999999999</v>
      </c>
      <c r="W15089">
        <v>6800</v>
      </c>
      <c r="X15089">
        <v>26</v>
      </c>
      <c r="Y15089">
        <v>7506</v>
      </c>
      <c r="Z15089">
        <f>SUM(financial_loan__1[[#This Row],[id]])</f>
        <v>839811</v>
      </c>
    </row>
    <row r="15090" spans="1:26" x14ac:dyDescent="0.3">
      <c r="A15090">
        <v>976945</v>
      </c>
      <c r="B15090" t="s">
        <v>35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480</v>
      </c>
      <c r="I15090" s="1">
        <v>44483</v>
      </c>
      <c r="J15090" s="1">
        <v>44483</v>
      </c>
      <c r="K15090" t="s">
        <v>39</v>
      </c>
      <c r="L15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0" s="1">
        <v>44514</v>
      </c>
      <c r="N15090">
        <v>1199702</v>
      </c>
      <c r="O15090" t="s">
        <v>5773</v>
      </c>
      <c r="P15090" t="s">
        <v>76</v>
      </c>
      <c r="Q15090" t="s">
        <v>41</v>
      </c>
      <c r="R15090" t="s">
        <v>34</v>
      </c>
      <c r="S15090">
        <v>42600</v>
      </c>
      <c r="T15090">
        <v>4.9599999999999998E-2</v>
      </c>
      <c r="U15090">
        <v>396.92</v>
      </c>
      <c r="V15090">
        <v>0.1171</v>
      </c>
      <c r="W15090">
        <v>12000</v>
      </c>
      <c r="X15090">
        <v>11</v>
      </c>
      <c r="Y15090">
        <v>14289</v>
      </c>
      <c r="Z15090">
        <f>SUM(financial_loan__1[[#This Row],[id]])</f>
        <v>976945</v>
      </c>
    </row>
    <row r="15091" spans="1:26" x14ac:dyDescent="0.3">
      <c r="A15091">
        <v>1038651</v>
      </c>
      <c r="B15091" t="s">
        <v>159</v>
      </c>
      <c r="C15091" t="s">
        <v>25</v>
      </c>
      <c r="D15091" t="s">
        <v>52</v>
      </c>
      <c r="E15091" t="s">
        <v>12642</v>
      </c>
      <c r="F15091" t="s">
        <v>48</v>
      </c>
      <c r="G15091" t="s">
        <v>29</v>
      </c>
      <c r="H15091" s="1">
        <v>44511</v>
      </c>
      <c r="I15091" s="1">
        <v>44391</v>
      </c>
      <c r="J15091" s="1">
        <v>44391</v>
      </c>
      <c r="K15091" t="s">
        <v>39</v>
      </c>
      <c r="L15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1" s="1">
        <v>44422</v>
      </c>
      <c r="N15091">
        <v>1268561</v>
      </c>
      <c r="O15091" t="s">
        <v>5773</v>
      </c>
      <c r="P15091" t="s">
        <v>74</v>
      </c>
      <c r="Q15091" t="s">
        <v>41</v>
      </c>
      <c r="R15091" t="s">
        <v>34</v>
      </c>
      <c r="S15091">
        <v>88000</v>
      </c>
      <c r="T15091">
        <v>0.13569999999999999</v>
      </c>
      <c r="U15091">
        <v>400.99</v>
      </c>
      <c r="V15091">
        <v>0.1242</v>
      </c>
      <c r="W15091">
        <v>12000</v>
      </c>
      <c r="X15091">
        <v>23</v>
      </c>
      <c r="Y15091">
        <v>14290</v>
      </c>
      <c r="Z15091">
        <f>SUM(financial_loan__1[[#This Row],[id]])</f>
        <v>1038651</v>
      </c>
    </row>
    <row r="15092" spans="1:26" x14ac:dyDescent="0.3">
      <c r="A15092">
        <v>771915</v>
      </c>
      <c r="B15092" t="s">
        <v>35</v>
      </c>
      <c r="C15092" t="s">
        <v>25</v>
      </c>
      <c r="D15092" t="s">
        <v>110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22</v>
      </c>
      <c r="J15092" s="1">
        <v>44391</v>
      </c>
      <c r="K15092" t="s">
        <v>39</v>
      </c>
      <c r="L15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2" s="1">
        <v>44422</v>
      </c>
      <c r="N15092">
        <v>973740</v>
      </c>
      <c r="O15092" t="s">
        <v>5773</v>
      </c>
      <c r="P15092" t="s">
        <v>84</v>
      </c>
      <c r="Q15092" t="s">
        <v>41</v>
      </c>
      <c r="R15092" t="s">
        <v>34</v>
      </c>
      <c r="S15092">
        <v>46000</v>
      </c>
      <c r="T15092">
        <v>8.4500000000000006E-2</v>
      </c>
      <c r="U15092">
        <v>205.52</v>
      </c>
      <c r="V15092">
        <v>9.6699999999999994E-2</v>
      </c>
      <c r="W15092">
        <v>6400</v>
      </c>
      <c r="X15092">
        <v>12</v>
      </c>
      <c r="Y15092">
        <v>7399</v>
      </c>
      <c r="Z15092">
        <f>SUM(financial_loan__1[[#This Row],[id]])</f>
        <v>771915</v>
      </c>
    </row>
    <row r="15093" spans="1:26" x14ac:dyDescent="0.3">
      <c r="A15093">
        <v>789527</v>
      </c>
      <c r="B15093" t="s">
        <v>133</v>
      </c>
      <c r="C15093" t="s">
        <v>25</v>
      </c>
      <c r="D15093" t="s">
        <v>110</v>
      </c>
      <c r="E15093" t="s">
        <v>12644</v>
      </c>
      <c r="F15093" t="s">
        <v>48</v>
      </c>
      <c r="G15093" t="s">
        <v>29</v>
      </c>
      <c r="H15093" s="1">
        <v>44358</v>
      </c>
      <c r="I15093" s="1">
        <v>44450</v>
      </c>
      <c r="J15093" s="1">
        <v>44419</v>
      </c>
      <c r="K15093" t="s">
        <v>39</v>
      </c>
      <c r="L15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3" s="1">
        <v>44450</v>
      </c>
      <c r="N15093">
        <v>993444</v>
      </c>
      <c r="O15093" t="s">
        <v>5773</v>
      </c>
      <c r="P15093" t="s">
        <v>50</v>
      </c>
      <c r="Q15093" t="s">
        <v>41</v>
      </c>
      <c r="R15093" t="s">
        <v>34</v>
      </c>
      <c r="S15093">
        <v>40000</v>
      </c>
      <c r="T15093">
        <v>0.17849999999999999</v>
      </c>
      <c r="U15093">
        <v>292.91000000000003</v>
      </c>
      <c r="V15093">
        <v>0.10589999999999999</v>
      </c>
      <c r="W15093">
        <v>9000</v>
      </c>
      <c r="X15093">
        <v>16</v>
      </c>
      <c r="Y15093">
        <v>9079</v>
      </c>
      <c r="Z15093">
        <f>SUM(financial_loan__1[[#This Row],[id]])</f>
        <v>789527</v>
      </c>
    </row>
    <row r="15094" spans="1:26" x14ac:dyDescent="0.3">
      <c r="A15094">
        <v>587945</v>
      </c>
      <c r="B15094" t="s">
        <v>88</v>
      </c>
      <c r="C15094" t="s">
        <v>25</v>
      </c>
      <c r="D15094" t="s">
        <v>110</v>
      </c>
      <c r="E15094" t="s">
        <v>655</v>
      </c>
      <c r="F15094" t="s">
        <v>48</v>
      </c>
      <c r="G15094" t="s">
        <v>29</v>
      </c>
      <c r="H15094" s="1">
        <v>44479</v>
      </c>
      <c r="I15094" s="1">
        <v>44332</v>
      </c>
      <c r="J15094" s="1">
        <v>44482</v>
      </c>
      <c r="K15094" t="s">
        <v>39</v>
      </c>
      <c r="L15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4" s="1">
        <v>44513</v>
      </c>
      <c r="N15094">
        <v>755429</v>
      </c>
      <c r="O15094" t="s">
        <v>5773</v>
      </c>
      <c r="P15094" t="s">
        <v>50</v>
      </c>
      <c r="Q15094" t="s">
        <v>41</v>
      </c>
      <c r="R15094" t="s">
        <v>34</v>
      </c>
      <c r="S15094">
        <v>123144</v>
      </c>
      <c r="T15094">
        <v>8.3400000000000002E-2</v>
      </c>
      <c r="U15094">
        <v>391.45</v>
      </c>
      <c r="V15094">
        <v>0.1075</v>
      </c>
      <c r="W15094">
        <v>12000</v>
      </c>
      <c r="X15094">
        <v>25</v>
      </c>
      <c r="Y15094">
        <v>14092</v>
      </c>
      <c r="Z15094">
        <f>SUM(financial_loan__1[[#This Row],[id]])</f>
        <v>587945</v>
      </c>
    </row>
    <row r="15095" spans="1:26" x14ac:dyDescent="0.3">
      <c r="A15095">
        <v>1033487</v>
      </c>
      <c r="B15095" t="s">
        <v>35</v>
      </c>
      <c r="C15095" t="s">
        <v>25</v>
      </c>
      <c r="D15095" t="s">
        <v>110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452</v>
      </c>
      <c r="J15095" s="1">
        <v>44452</v>
      </c>
      <c r="K15095" t="s">
        <v>39</v>
      </c>
      <c r="L15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5" s="1">
        <v>44482</v>
      </c>
      <c r="N15095">
        <v>1263061</v>
      </c>
      <c r="O15095" t="s">
        <v>5773</v>
      </c>
      <c r="P15095" t="s">
        <v>76</v>
      </c>
      <c r="Q15095" t="s">
        <v>41</v>
      </c>
      <c r="R15095" t="s">
        <v>34</v>
      </c>
      <c r="S15095">
        <v>50000</v>
      </c>
      <c r="T15095">
        <v>0.15840000000000001</v>
      </c>
      <c r="U15095">
        <v>211.69</v>
      </c>
      <c r="V15095">
        <v>0.1171</v>
      </c>
      <c r="W15095">
        <v>6400</v>
      </c>
      <c r="X15095">
        <v>13</v>
      </c>
      <c r="Y15095">
        <v>7386</v>
      </c>
      <c r="Z15095">
        <f>SUM(financial_loan__1[[#This Row],[id]])</f>
        <v>1033487</v>
      </c>
    </row>
    <row r="15096" spans="1:26" x14ac:dyDescent="0.3">
      <c r="A15096">
        <v>1030291</v>
      </c>
      <c r="B15096" t="s">
        <v>35</v>
      </c>
      <c r="C15096" t="s">
        <v>25</v>
      </c>
      <c r="D15096" t="s">
        <v>110</v>
      </c>
      <c r="E15096" t="s">
        <v>12646</v>
      </c>
      <c r="F15096" t="s">
        <v>48</v>
      </c>
      <c r="G15096" t="s">
        <v>29</v>
      </c>
      <c r="H15096" s="1">
        <v>44511</v>
      </c>
      <c r="I15096" s="1">
        <v>44271</v>
      </c>
      <c r="J15096" s="1">
        <v>44544</v>
      </c>
      <c r="K15096" t="s">
        <v>39</v>
      </c>
      <c r="L15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6" s="1">
        <v>44575</v>
      </c>
      <c r="N15096">
        <v>1259697</v>
      </c>
      <c r="O15096" t="s">
        <v>5773</v>
      </c>
      <c r="P15096" t="s">
        <v>76</v>
      </c>
      <c r="Q15096" t="s">
        <v>41</v>
      </c>
      <c r="R15096" t="s">
        <v>34</v>
      </c>
      <c r="S15096">
        <v>95950</v>
      </c>
      <c r="T15096">
        <v>6.25E-2</v>
      </c>
      <c r="U15096">
        <v>578.83000000000004</v>
      </c>
      <c r="V15096">
        <v>0.1171</v>
      </c>
      <c r="W15096">
        <v>17500</v>
      </c>
      <c r="X15096">
        <v>16</v>
      </c>
      <c r="Y15096">
        <v>20838</v>
      </c>
      <c r="Z15096">
        <f>SUM(financial_loan__1[[#This Row],[id]])</f>
        <v>1030291</v>
      </c>
    </row>
    <row r="15097" spans="1:26" x14ac:dyDescent="0.3">
      <c r="A15097">
        <v>994442</v>
      </c>
      <c r="B15097" t="s">
        <v>98</v>
      </c>
      <c r="C15097" t="s">
        <v>25</v>
      </c>
      <c r="D15097" t="s">
        <v>110</v>
      </c>
      <c r="E15097" t="s">
        <v>12647</v>
      </c>
      <c r="F15097" t="s">
        <v>48</v>
      </c>
      <c r="G15097" t="s">
        <v>29</v>
      </c>
      <c r="H15097" s="1">
        <v>44480</v>
      </c>
      <c r="I15097" s="1">
        <v>44332</v>
      </c>
      <c r="J15097" s="1">
        <v>44452</v>
      </c>
      <c r="K15097" t="s">
        <v>39</v>
      </c>
      <c r="L15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7" s="1">
        <v>44482</v>
      </c>
      <c r="N15097">
        <v>1218860</v>
      </c>
      <c r="O15097" t="s">
        <v>5773</v>
      </c>
      <c r="P15097" t="s">
        <v>74</v>
      </c>
      <c r="Q15097" t="s">
        <v>41</v>
      </c>
      <c r="R15097" t="s">
        <v>34</v>
      </c>
      <c r="S15097">
        <v>38000</v>
      </c>
      <c r="T15097">
        <v>0.12920000000000001</v>
      </c>
      <c r="U15097">
        <v>400.99</v>
      </c>
      <c r="V15097">
        <v>0.1242</v>
      </c>
      <c r="W15097">
        <v>12000</v>
      </c>
      <c r="X15097">
        <v>23</v>
      </c>
      <c r="Y15097">
        <v>14077</v>
      </c>
      <c r="Z15097">
        <f>SUM(financial_loan__1[[#This Row],[id]])</f>
        <v>994442</v>
      </c>
    </row>
    <row r="15098" spans="1:26" x14ac:dyDescent="0.3">
      <c r="A15098">
        <v>861801</v>
      </c>
      <c r="B15098" t="s">
        <v>51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9</v>
      </c>
      <c r="I15098" s="1">
        <v>44454</v>
      </c>
      <c r="J15098" s="1">
        <v>44453</v>
      </c>
      <c r="K15098" t="s">
        <v>39</v>
      </c>
      <c r="L15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8" s="1">
        <v>44483</v>
      </c>
      <c r="N15098">
        <v>1074769</v>
      </c>
      <c r="O15098" t="s">
        <v>5773</v>
      </c>
      <c r="P15098" t="s">
        <v>76</v>
      </c>
      <c r="Q15098" t="s">
        <v>41</v>
      </c>
      <c r="R15098" t="s">
        <v>34</v>
      </c>
      <c r="S15098">
        <v>64000</v>
      </c>
      <c r="T15098">
        <v>0.1404</v>
      </c>
      <c r="U15098">
        <v>81.84</v>
      </c>
      <c r="V15098">
        <v>0.1099</v>
      </c>
      <c r="W15098">
        <v>2500</v>
      </c>
      <c r="X15098">
        <v>11</v>
      </c>
      <c r="Y15098">
        <v>2946</v>
      </c>
      <c r="Z15098">
        <f>SUM(financial_loan__1[[#This Row],[id]])</f>
        <v>861801</v>
      </c>
    </row>
    <row r="15099" spans="1:26" x14ac:dyDescent="0.3">
      <c r="A15099">
        <v>559596</v>
      </c>
      <c r="B15099" t="s">
        <v>131</v>
      </c>
      <c r="C15099" t="s">
        <v>25</v>
      </c>
      <c r="D15099" t="s">
        <v>57</v>
      </c>
      <c r="E15099" t="s">
        <v>12649</v>
      </c>
      <c r="F15099" t="s">
        <v>48</v>
      </c>
      <c r="G15099" t="s">
        <v>29</v>
      </c>
      <c r="H15099" s="1">
        <v>44418</v>
      </c>
      <c r="I15099" s="1">
        <v>44514</v>
      </c>
      <c r="J15099" s="1">
        <v>44267</v>
      </c>
      <c r="K15099" t="s">
        <v>39</v>
      </c>
      <c r="L15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9" s="1">
        <v>44298</v>
      </c>
      <c r="N15099">
        <v>720342</v>
      </c>
      <c r="O15099" t="s">
        <v>5773</v>
      </c>
      <c r="P15099" t="s">
        <v>74</v>
      </c>
      <c r="Q15099" t="s">
        <v>41</v>
      </c>
      <c r="R15099" t="s">
        <v>34</v>
      </c>
      <c r="S15099">
        <v>50000</v>
      </c>
      <c r="T15099">
        <v>0.10249999999999999</v>
      </c>
      <c r="U15099">
        <v>184.64</v>
      </c>
      <c r="V15099">
        <v>0.1149</v>
      </c>
      <c r="W15099">
        <v>5600</v>
      </c>
      <c r="X15099">
        <v>30</v>
      </c>
      <c r="Y15099">
        <v>6392</v>
      </c>
      <c r="Z15099">
        <f>SUM(financial_loan__1[[#This Row],[id]])</f>
        <v>559596</v>
      </c>
    </row>
    <row r="15100" spans="1:26" x14ac:dyDescent="0.3">
      <c r="A15100">
        <v>1005052</v>
      </c>
      <c r="B15100" t="s">
        <v>51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480</v>
      </c>
      <c r="I15100" s="1">
        <v>44271</v>
      </c>
      <c r="J15100" s="1">
        <v>44422</v>
      </c>
      <c r="K15100" t="s">
        <v>39</v>
      </c>
      <c r="L15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0" s="1">
        <v>44453</v>
      </c>
      <c r="N15100">
        <v>1231716</v>
      </c>
      <c r="O15100" t="s">
        <v>5773</v>
      </c>
      <c r="P15100" t="s">
        <v>50</v>
      </c>
      <c r="Q15100" t="s">
        <v>41</v>
      </c>
      <c r="R15100" t="s">
        <v>34</v>
      </c>
      <c r="S15100">
        <v>20000</v>
      </c>
      <c r="T15100">
        <v>7.3200000000000001E-2</v>
      </c>
      <c r="U15100">
        <v>162.87</v>
      </c>
      <c r="V15100">
        <v>0.1065</v>
      </c>
      <c r="W15100">
        <v>5000</v>
      </c>
      <c r="X15100">
        <v>15</v>
      </c>
      <c r="Y15100">
        <v>5825</v>
      </c>
      <c r="Z15100">
        <f>SUM(financial_loan__1[[#This Row],[id]])</f>
        <v>1005052</v>
      </c>
    </row>
    <row r="15101" spans="1:26" x14ac:dyDescent="0.3">
      <c r="A15101">
        <v>814681</v>
      </c>
      <c r="B15101" t="s">
        <v>196</v>
      </c>
      <c r="C15101" t="s">
        <v>25</v>
      </c>
      <c r="D15101" t="s">
        <v>42</v>
      </c>
      <c r="E15101" t="s">
        <v>12651</v>
      </c>
      <c r="F15101" t="s">
        <v>48</v>
      </c>
      <c r="G15101" t="s">
        <v>29</v>
      </c>
      <c r="H15101" s="1">
        <v>44388</v>
      </c>
      <c r="I15101" s="1">
        <v>44391</v>
      </c>
      <c r="J15101" s="1">
        <v>44422</v>
      </c>
      <c r="K15101" t="s">
        <v>39</v>
      </c>
      <c r="L15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1" s="1">
        <v>44453</v>
      </c>
      <c r="N15101">
        <v>1022218</v>
      </c>
      <c r="O15101" t="s">
        <v>5773</v>
      </c>
      <c r="P15101" t="s">
        <v>76</v>
      </c>
      <c r="Q15101" t="s">
        <v>41</v>
      </c>
      <c r="R15101" t="s">
        <v>34</v>
      </c>
      <c r="S15101">
        <v>33504</v>
      </c>
      <c r="T15101">
        <v>0.1454</v>
      </c>
      <c r="U15101">
        <v>314.25</v>
      </c>
      <c r="V15101">
        <v>0.1099</v>
      </c>
      <c r="W15101">
        <v>9600</v>
      </c>
      <c r="X15101">
        <v>15</v>
      </c>
      <c r="Y15101">
        <v>11313</v>
      </c>
      <c r="Z15101">
        <f>SUM(financial_loan__1[[#This Row],[id]])</f>
        <v>814681</v>
      </c>
    </row>
    <row r="15102" spans="1:26" x14ac:dyDescent="0.3">
      <c r="A15102">
        <v>733750</v>
      </c>
      <c r="B15102" t="s">
        <v>133</v>
      </c>
      <c r="C15102" t="s">
        <v>25</v>
      </c>
      <c r="D15102" t="s">
        <v>42</v>
      </c>
      <c r="E15102" t="s">
        <v>6835</v>
      </c>
      <c r="F15102" t="s">
        <v>48</v>
      </c>
      <c r="G15102" t="s">
        <v>29</v>
      </c>
      <c r="H15102" s="1">
        <v>44297</v>
      </c>
      <c r="I15102" s="1">
        <v>44271</v>
      </c>
      <c r="J15102" s="1">
        <v>44330</v>
      </c>
      <c r="K15102" t="s">
        <v>39</v>
      </c>
      <c r="L15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2" s="1">
        <v>44361</v>
      </c>
      <c r="N15102">
        <v>930147</v>
      </c>
      <c r="O15102" t="s">
        <v>5773</v>
      </c>
      <c r="P15102" t="s">
        <v>76</v>
      </c>
      <c r="Q15102" t="s">
        <v>41</v>
      </c>
      <c r="R15102" t="s">
        <v>34</v>
      </c>
      <c r="S15102">
        <v>14400</v>
      </c>
      <c r="T15102">
        <v>0.2</v>
      </c>
      <c r="U15102">
        <v>64.89</v>
      </c>
      <c r="V15102">
        <v>0.1037</v>
      </c>
      <c r="W15102">
        <v>2000</v>
      </c>
      <c r="X15102">
        <v>13</v>
      </c>
      <c r="Y15102">
        <v>2336</v>
      </c>
      <c r="Z15102">
        <f>SUM(financial_loan__1[[#This Row],[id]])</f>
        <v>733750</v>
      </c>
    </row>
    <row r="15103" spans="1:26" x14ac:dyDescent="0.3">
      <c r="A15103">
        <v>654376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419</v>
      </c>
      <c r="I15103" s="1">
        <v>44271</v>
      </c>
      <c r="J15103" s="1">
        <v>44420</v>
      </c>
      <c r="K15103" t="s">
        <v>39</v>
      </c>
      <c r="L15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3" s="1">
        <v>44451</v>
      </c>
      <c r="N15103">
        <v>836867</v>
      </c>
      <c r="O15103" t="s">
        <v>5773</v>
      </c>
      <c r="P15103" t="s">
        <v>76</v>
      </c>
      <c r="Q15103" t="s">
        <v>41</v>
      </c>
      <c r="R15103" t="s">
        <v>34</v>
      </c>
      <c r="S15103">
        <v>55000</v>
      </c>
      <c r="T15103">
        <v>0.2001</v>
      </c>
      <c r="U15103">
        <v>595.76</v>
      </c>
      <c r="V15103">
        <v>0.1099</v>
      </c>
      <c r="W15103">
        <v>18200</v>
      </c>
      <c r="X15103">
        <v>16</v>
      </c>
      <c r="Y15103">
        <v>19644</v>
      </c>
      <c r="Z15103">
        <f>SUM(financial_loan__1[[#This Row],[id]])</f>
        <v>654376</v>
      </c>
    </row>
    <row r="15104" spans="1:26" x14ac:dyDescent="0.3">
      <c r="A15104">
        <v>671087</v>
      </c>
      <c r="B15104" t="s">
        <v>66</v>
      </c>
      <c r="C15104" t="s">
        <v>25</v>
      </c>
      <c r="D15104" t="s">
        <v>42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422</v>
      </c>
      <c r="J15104" s="1">
        <v>44480</v>
      </c>
      <c r="K15104" t="s">
        <v>39</v>
      </c>
      <c r="L15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4" s="1">
        <v>44511</v>
      </c>
      <c r="N15104">
        <v>857947</v>
      </c>
      <c r="O15104" t="s">
        <v>5773</v>
      </c>
      <c r="P15104" t="s">
        <v>74</v>
      </c>
      <c r="Q15104" t="s">
        <v>41</v>
      </c>
      <c r="R15104" t="s">
        <v>34</v>
      </c>
      <c r="S15104">
        <v>60000</v>
      </c>
      <c r="T15104">
        <v>0.12820000000000001</v>
      </c>
      <c r="U15104">
        <v>352.25</v>
      </c>
      <c r="V15104">
        <v>0.1074</v>
      </c>
      <c r="W15104">
        <v>10800</v>
      </c>
      <c r="X15104">
        <v>35</v>
      </c>
      <c r="Y15104">
        <v>11508</v>
      </c>
      <c r="Z15104">
        <f>SUM(financial_loan__1[[#This Row],[id]])</f>
        <v>671087</v>
      </c>
    </row>
    <row r="15105" spans="1:26" x14ac:dyDescent="0.3">
      <c r="A15105">
        <v>625982</v>
      </c>
      <c r="B15105" t="s">
        <v>85</v>
      </c>
      <c r="C15105" t="s">
        <v>25</v>
      </c>
      <c r="D15105" t="s">
        <v>77</v>
      </c>
      <c r="E15105" t="s">
        <v>12654</v>
      </c>
      <c r="F15105" t="s">
        <v>48</v>
      </c>
      <c r="G15105" t="s">
        <v>29</v>
      </c>
      <c r="H15105" s="1">
        <v>44238</v>
      </c>
      <c r="I15105" s="1">
        <v>44271</v>
      </c>
      <c r="J15105" s="1">
        <v>44420</v>
      </c>
      <c r="K15105" t="s">
        <v>39</v>
      </c>
      <c r="L15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5" s="1">
        <v>44451</v>
      </c>
      <c r="N15105">
        <v>802167</v>
      </c>
      <c r="O15105" t="s">
        <v>5773</v>
      </c>
      <c r="P15105" t="s">
        <v>76</v>
      </c>
      <c r="Q15105" t="s">
        <v>41</v>
      </c>
      <c r="R15105" t="s">
        <v>34</v>
      </c>
      <c r="S15105">
        <v>30000</v>
      </c>
      <c r="T15105">
        <v>0.2316</v>
      </c>
      <c r="U15105">
        <v>161.4</v>
      </c>
      <c r="V15105">
        <v>0.1037</v>
      </c>
      <c r="W15105">
        <v>4975</v>
      </c>
      <c r="X15105">
        <v>31</v>
      </c>
      <c r="Y15105">
        <v>5585</v>
      </c>
      <c r="Z15105">
        <f>SUM(financial_loan__1[[#This Row],[id]])</f>
        <v>625982</v>
      </c>
    </row>
    <row r="15106" spans="1:26" x14ac:dyDescent="0.3">
      <c r="A15106">
        <v>622911</v>
      </c>
      <c r="B15106" t="s">
        <v>85</v>
      </c>
      <c r="C15106" t="s">
        <v>25</v>
      </c>
      <c r="D15106" t="s">
        <v>77</v>
      </c>
      <c r="E15106" t="s">
        <v>4942</v>
      </c>
      <c r="F15106" t="s">
        <v>48</v>
      </c>
      <c r="G15106" t="s">
        <v>29</v>
      </c>
      <c r="H15106" s="1">
        <v>44540</v>
      </c>
      <c r="I15106" s="1">
        <v>44362</v>
      </c>
      <c r="J15106" s="1">
        <v>44543</v>
      </c>
      <c r="K15106" t="s">
        <v>39</v>
      </c>
      <c r="L15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6" s="1">
        <v>44574</v>
      </c>
      <c r="N15106">
        <v>798326</v>
      </c>
      <c r="O15106" t="s">
        <v>5773</v>
      </c>
      <c r="P15106" t="s">
        <v>71</v>
      </c>
      <c r="Q15106" t="s">
        <v>41</v>
      </c>
      <c r="R15106" t="s">
        <v>34</v>
      </c>
      <c r="S15106">
        <v>44808</v>
      </c>
      <c r="T15106">
        <v>0.13200000000000001</v>
      </c>
      <c r="U15106">
        <v>389.24</v>
      </c>
      <c r="V15106">
        <v>0.1036</v>
      </c>
      <c r="W15106">
        <v>12000</v>
      </c>
      <c r="X15106">
        <v>21</v>
      </c>
      <c r="Y15106">
        <v>14013</v>
      </c>
      <c r="Z15106">
        <f>SUM(financial_loan__1[[#This Row],[id]])</f>
        <v>622911</v>
      </c>
    </row>
    <row r="15107" spans="1:26" x14ac:dyDescent="0.3">
      <c r="A15107">
        <v>574313</v>
      </c>
      <c r="B15107" t="s">
        <v>115</v>
      </c>
      <c r="C15107" t="s">
        <v>25</v>
      </c>
      <c r="D15107" t="s">
        <v>121</v>
      </c>
      <c r="E15107" t="s">
        <v>12655</v>
      </c>
      <c r="F15107" t="s">
        <v>48</v>
      </c>
      <c r="G15107" t="s">
        <v>29</v>
      </c>
      <c r="H15107" s="1">
        <v>44449</v>
      </c>
      <c r="I15107" s="1">
        <v>44545</v>
      </c>
      <c r="J15107" s="1">
        <v>44299</v>
      </c>
      <c r="K15107" t="s">
        <v>39</v>
      </c>
      <c r="L15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7" s="1">
        <v>44329</v>
      </c>
      <c r="N15107">
        <v>738792</v>
      </c>
      <c r="O15107" t="s">
        <v>5773</v>
      </c>
      <c r="P15107" t="s">
        <v>50</v>
      </c>
      <c r="Q15107" t="s">
        <v>41</v>
      </c>
      <c r="R15107" t="s">
        <v>34</v>
      </c>
      <c r="S15107">
        <v>32640</v>
      </c>
      <c r="T15107">
        <v>0.14080000000000001</v>
      </c>
      <c r="U15107">
        <v>97.87</v>
      </c>
      <c r="V15107">
        <v>0.1075</v>
      </c>
      <c r="W15107">
        <v>3000</v>
      </c>
      <c r="X15107">
        <v>24</v>
      </c>
      <c r="Y15107">
        <v>3511</v>
      </c>
      <c r="Z15107">
        <f>SUM(financial_loan__1[[#This Row],[id]])</f>
        <v>574313</v>
      </c>
    </row>
    <row r="15108" spans="1:26" x14ac:dyDescent="0.3">
      <c r="A15108">
        <v>709720</v>
      </c>
      <c r="B15108" t="s">
        <v>66</v>
      </c>
      <c r="C15108" t="s">
        <v>25</v>
      </c>
      <c r="D15108" t="s">
        <v>121</v>
      </c>
      <c r="E15108" t="s">
        <v>12656</v>
      </c>
      <c r="F15108" t="s">
        <v>48</v>
      </c>
      <c r="G15108" t="s">
        <v>29</v>
      </c>
      <c r="H15108" s="1">
        <v>44266</v>
      </c>
      <c r="I15108" s="1">
        <v>44300</v>
      </c>
      <c r="J15108" s="1">
        <v>44300</v>
      </c>
      <c r="K15108" t="s">
        <v>39</v>
      </c>
      <c r="L15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8" s="1">
        <v>44330</v>
      </c>
      <c r="N15108">
        <v>902379</v>
      </c>
      <c r="O15108" t="s">
        <v>5773</v>
      </c>
      <c r="P15108" t="s">
        <v>76</v>
      </c>
      <c r="Q15108" t="s">
        <v>41</v>
      </c>
      <c r="R15108" t="s">
        <v>34</v>
      </c>
      <c r="S15108">
        <v>50000</v>
      </c>
      <c r="T15108">
        <v>9.1700000000000004E-2</v>
      </c>
      <c r="U15108">
        <v>155.72</v>
      </c>
      <c r="V15108">
        <v>0.1037</v>
      </c>
      <c r="W15108">
        <v>4800</v>
      </c>
      <c r="X15108">
        <v>8</v>
      </c>
      <c r="Y15108">
        <v>5606</v>
      </c>
      <c r="Z15108">
        <f>SUM(financial_loan__1[[#This Row],[id]])</f>
        <v>709720</v>
      </c>
    </row>
    <row r="15109" spans="1:26" x14ac:dyDescent="0.3">
      <c r="A15109">
        <v>522414</v>
      </c>
      <c r="B15109" t="s">
        <v>66</v>
      </c>
      <c r="C15109" t="s">
        <v>25</v>
      </c>
      <c r="D15109" t="s">
        <v>36</v>
      </c>
      <c r="E15109" t="s">
        <v>12657</v>
      </c>
      <c r="F15109" t="s">
        <v>48</v>
      </c>
      <c r="G15109" t="s">
        <v>29</v>
      </c>
      <c r="H15109" s="1">
        <v>44357</v>
      </c>
      <c r="I15109" s="1">
        <v>44331</v>
      </c>
      <c r="J15109" s="1">
        <v>44421</v>
      </c>
      <c r="K15109" t="s">
        <v>39</v>
      </c>
      <c r="L15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9" s="1">
        <v>44452</v>
      </c>
      <c r="N15109">
        <v>675744</v>
      </c>
      <c r="O15109" t="s">
        <v>5773</v>
      </c>
      <c r="P15109" t="s">
        <v>71</v>
      </c>
      <c r="Q15109" t="s">
        <v>41</v>
      </c>
      <c r="R15109" t="s">
        <v>34</v>
      </c>
      <c r="S15109">
        <v>69996</v>
      </c>
      <c r="T15109">
        <v>0.1239</v>
      </c>
      <c r="U15109">
        <v>364.63</v>
      </c>
      <c r="V15109">
        <v>0.1186</v>
      </c>
      <c r="W15109">
        <v>11000</v>
      </c>
      <c r="X15109">
        <v>43</v>
      </c>
      <c r="Y15109">
        <v>13140</v>
      </c>
      <c r="Z15109">
        <f>SUM(financial_loan__1[[#This Row],[id]])</f>
        <v>522414</v>
      </c>
    </row>
    <row r="15110" spans="1:26" x14ac:dyDescent="0.3">
      <c r="A15110">
        <v>719558</v>
      </c>
      <c r="B15110" t="s">
        <v>35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297</v>
      </c>
      <c r="I15110" s="1">
        <v>44302</v>
      </c>
      <c r="J15110" s="1">
        <v>44328</v>
      </c>
      <c r="K15110" t="s">
        <v>39</v>
      </c>
      <c r="L15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0" s="1">
        <v>44359</v>
      </c>
      <c r="N15110">
        <v>898760</v>
      </c>
      <c r="O15110" t="s">
        <v>5773</v>
      </c>
      <c r="P15110" t="s">
        <v>84</v>
      </c>
      <c r="Q15110" t="s">
        <v>41</v>
      </c>
      <c r="R15110" t="s">
        <v>34</v>
      </c>
      <c r="S15110">
        <v>37500</v>
      </c>
      <c r="T15110">
        <v>0.18690000000000001</v>
      </c>
      <c r="U15110">
        <v>288.85000000000002</v>
      </c>
      <c r="V15110">
        <v>9.6299999999999997E-2</v>
      </c>
      <c r="W15110">
        <v>9000</v>
      </c>
      <c r="X15110">
        <v>19</v>
      </c>
      <c r="Y15110">
        <v>9799</v>
      </c>
      <c r="Z15110">
        <f>SUM(financial_loan__1[[#This Row],[id]])</f>
        <v>719558</v>
      </c>
    </row>
    <row r="15111" spans="1:26" x14ac:dyDescent="0.3">
      <c r="A15111">
        <v>766911</v>
      </c>
      <c r="B15111" t="s">
        <v>194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327</v>
      </c>
      <c r="I15111" s="1">
        <v>44332</v>
      </c>
      <c r="J15111" s="1">
        <v>44361</v>
      </c>
      <c r="K15111" t="s">
        <v>39</v>
      </c>
      <c r="L15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1" s="1">
        <v>44391</v>
      </c>
      <c r="N15111">
        <v>967943</v>
      </c>
      <c r="O15111" t="s">
        <v>5773</v>
      </c>
      <c r="P15111" t="s">
        <v>50</v>
      </c>
      <c r="Q15111" t="s">
        <v>41</v>
      </c>
      <c r="R15111" t="s">
        <v>34</v>
      </c>
      <c r="S15111">
        <v>22800</v>
      </c>
      <c r="T15111">
        <v>0.1205</v>
      </c>
      <c r="U15111">
        <v>165.17</v>
      </c>
      <c r="V15111">
        <v>0.10589999999999999</v>
      </c>
      <c r="W15111">
        <v>5075</v>
      </c>
      <c r="X15111">
        <v>13</v>
      </c>
      <c r="Y15111">
        <v>5946</v>
      </c>
      <c r="Z15111">
        <f>SUM(financial_loan__1[[#This Row],[id]])</f>
        <v>766911</v>
      </c>
    </row>
    <row r="15112" spans="1:26" x14ac:dyDescent="0.3">
      <c r="A15112">
        <v>1030782</v>
      </c>
      <c r="B15112" t="s">
        <v>46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15</v>
      </c>
      <c r="J15112" s="1">
        <v>44544</v>
      </c>
      <c r="K15112" t="s">
        <v>39</v>
      </c>
      <c r="L15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2" s="1">
        <v>44575</v>
      </c>
      <c r="N15112">
        <v>1260172</v>
      </c>
      <c r="O15112" t="s">
        <v>5773</v>
      </c>
      <c r="P15112" t="s">
        <v>76</v>
      </c>
      <c r="Q15112" t="s">
        <v>41</v>
      </c>
      <c r="R15112" t="s">
        <v>34</v>
      </c>
      <c r="S15112">
        <v>33200</v>
      </c>
      <c r="T15112">
        <v>6.4299999999999996E-2</v>
      </c>
      <c r="U15112">
        <v>330.76</v>
      </c>
      <c r="V15112">
        <v>0.1171</v>
      </c>
      <c r="W15112">
        <v>10000</v>
      </c>
      <c r="X15112">
        <v>9</v>
      </c>
      <c r="Y15112">
        <v>11907</v>
      </c>
      <c r="Z15112">
        <f>SUM(financial_loan__1[[#This Row],[id]])</f>
        <v>1030782</v>
      </c>
    </row>
    <row r="15113" spans="1:26" x14ac:dyDescent="0.3">
      <c r="A15113">
        <v>1033754</v>
      </c>
      <c r="B15113" t="s">
        <v>85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511</v>
      </c>
      <c r="I15113" s="1">
        <v>44543</v>
      </c>
      <c r="J15113" s="1">
        <v>44513</v>
      </c>
      <c r="K15113" t="s">
        <v>39</v>
      </c>
      <c r="L15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3" s="1">
        <v>44543</v>
      </c>
      <c r="N15113">
        <v>1263533</v>
      </c>
      <c r="O15113" t="s">
        <v>5773</v>
      </c>
      <c r="P15113" t="s">
        <v>76</v>
      </c>
      <c r="Q15113" t="s">
        <v>41</v>
      </c>
      <c r="R15113" t="s">
        <v>34</v>
      </c>
      <c r="S15113">
        <v>60000</v>
      </c>
      <c r="T15113">
        <v>0.15559999999999999</v>
      </c>
      <c r="U15113">
        <v>496.14</v>
      </c>
      <c r="V15113">
        <v>0.1171</v>
      </c>
      <c r="W15113">
        <v>15000</v>
      </c>
      <c r="X15113">
        <v>40</v>
      </c>
      <c r="Y15113">
        <v>17442</v>
      </c>
      <c r="Z15113">
        <f>SUM(financial_loan__1[[#This Row],[id]])</f>
        <v>1033754</v>
      </c>
    </row>
    <row r="15114" spans="1:26" x14ac:dyDescent="0.3">
      <c r="A15114">
        <v>705659</v>
      </c>
      <c r="B15114" t="s">
        <v>115</v>
      </c>
      <c r="C15114" t="s">
        <v>25</v>
      </c>
      <c r="D15114" t="s">
        <v>26</v>
      </c>
      <c r="E15114" t="s">
        <v>12662</v>
      </c>
      <c r="F15114" t="s">
        <v>48</v>
      </c>
      <c r="G15114" t="s">
        <v>29</v>
      </c>
      <c r="H15114" s="1">
        <v>44266</v>
      </c>
      <c r="I15114" s="1">
        <v>44302</v>
      </c>
      <c r="J15114" s="1">
        <v>44300</v>
      </c>
      <c r="K15114" t="s">
        <v>39</v>
      </c>
      <c r="L15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4" s="1">
        <v>44330</v>
      </c>
      <c r="N15114">
        <v>897741</v>
      </c>
      <c r="O15114" t="s">
        <v>5773</v>
      </c>
      <c r="P15114" t="s">
        <v>71</v>
      </c>
      <c r="Q15114" t="s">
        <v>41</v>
      </c>
      <c r="R15114" t="s">
        <v>34</v>
      </c>
      <c r="S15114">
        <v>73000</v>
      </c>
      <c r="T15114">
        <v>0.20150000000000001</v>
      </c>
      <c r="U15114">
        <v>327.91</v>
      </c>
      <c r="V15114">
        <v>0.1111</v>
      </c>
      <c r="W15114">
        <v>10000</v>
      </c>
      <c r="X15114">
        <v>15</v>
      </c>
      <c r="Y15114">
        <v>11805</v>
      </c>
      <c r="Z15114">
        <f>SUM(financial_loan__1[[#This Row],[id]])</f>
        <v>705659</v>
      </c>
    </row>
    <row r="15115" spans="1:26" x14ac:dyDescent="0.3">
      <c r="A15115">
        <v>564875</v>
      </c>
      <c r="B15115" t="s">
        <v>51</v>
      </c>
      <c r="C15115" t="s">
        <v>25</v>
      </c>
      <c r="D15115" t="s">
        <v>26</v>
      </c>
      <c r="E15115" t="s">
        <v>1756</v>
      </c>
      <c r="F15115" t="s">
        <v>48</v>
      </c>
      <c r="G15115" t="s">
        <v>29</v>
      </c>
      <c r="H15115" s="1">
        <v>44418</v>
      </c>
      <c r="I15115" s="1">
        <v>44421</v>
      </c>
      <c r="J15115" s="1">
        <v>44452</v>
      </c>
      <c r="K15115" t="s">
        <v>39</v>
      </c>
      <c r="L15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5" s="1">
        <v>44482</v>
      </c>
      <c r="N15115">
        <v>726774</v>
      </c>
      <c r="O15115" t="s">
        <v>5773</v>
      </c>
      <c r="P15115" t="s">
        <v>71</v>
      </c>
      <c r="Q15115" t="s">
        <v>41</v>
      </c>
      <c r="R15115" t="s">
        <v>34</v>
      </c>
      <c r="S15115">
        <v>72000</v>
      </c>
      <c r="T15115">
        <v>0.1065</v>
      </c>
      <c r="U15115">
        <v>497.22</v>
      </c>
      <c r="V15115">
        <v>0.1186</v>
      </c>
      <c r="W15115">
        <v>15000</v>
      </c>
      <c r="X15115">
        <v>14</v>
      </c>
      <c r="Y15115">
        <v>17901</v>
      </c>
      <c r="Z15115">
        <f>SUM(financial_loan__1[[#This Row],[id]])</f>
        <v>564875</v>
      </c>
    </row>
    <row r="15116" spans="1:26" x14ac:dyDescent="0.3">
      <c r="A15116">
        <v>548481</v>
      </c>
      <c r="B15116" t="s">
        <v>46</v>
      </c>
      <c r="C15116" t="s">
        <v>25</v>
      </c>
      <c r="D15116" t="s">
        <v>82</v>
      </c>
      <c r="E15116" t="s">
        <v>12663</v>
      </c>
      <c r="F15116" t="s">
        <v>48</v>
      </c>
      <c r="G15116" t="s">
        <v>29</v>
      </c>
      <c r="H15116" s="1">
        <v>44387</v>
      </c>
      <c r="I15116" s="1">
        <v>44481</v>
      </c>
      <c r="J15116" s="1">
        <v>44481</v>
      </c>
      <c r="K15116" t="s">
        <v>39</v>
      </c>
      <c r="L15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6" s="1">
        <v>44512</v>
      </c>
      <c r="N15116">
        <v>707113</v>
      </c>
      <c r="O15116" t="s">
        <v>5773</v>
      </c>
      <c r="P15116" t="s">
        <v>71</v>
      </c>
      <c r="Q15116" t="s">
        <v>41</v>
      </c>
      <c r="R15116" t="s">
        <v>34</v>
      </c>
      <c r="S15116">
        <v>30000</v>
      </c>
      <c r="T15116">
        <v>0.1104</v>
      </c>
      <c r="U15116">
        <v>116.02</v>
      </c>
      <c r="V15116">
        <v>0.1186</v>
      </c>
      <c r="W15116">
        <v>3500</v>
      </c>
      <c r="X15116">
        <v>9</v>
      </c>
      <c r="Y15116">
        <v>4116</v>
      </c>
      <c r="Z15116">
        <f>SUM(financial_loan__1[[#This Row],[id]])</f>
        <v>548481</v>
      </c>
    </row>
    <row r="15117" spans="1:26" x14ac:dyDescent="0.3">
      <c r="A15117">
        <v>653021</v>
      </c>
      <c r="B15117" t="s">
        <v>35</v>
      </c>
      <c r="C15117" t="s">
        <v>25</v>
      </c>
      <c r="D15117" t="s">
        <v>127</v>
      </c>
      <c r="E15117" t="s">
        <v>3832</v>
      </c>
      <c r="F15117" t="s">
        <v>48</v>
      </c>
      <c r="G15117" t="s">
        <v>29</v>
      </c>
      <c r="H15117" s="1">
        <v>44207</v>
      </c>
      <c r="I15117" s="1">
        <v>44420</v>
      </c>
      <c r="J15117" s="1">
        <v>44451</v>
      </c>
      <c r="K15117" t="s">
        <v>39</v>
      </c>
      <c r="L1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7" s="1">
        <v>44481</v>
      </c>
      <c r="N15117">
        <v>835140</v>
      </c>
      <c r="O15117" t="s">
        <v>5773</v>
      </c>
      <c r="P15117" t="s">
        <v>71</v>
      </c>
      <c r="Q15117" t="s">
        <v>41</v>
      </c>
      <c r="R15117" t="s">
        <v>34</v>
      </c>
      <c r="S15117">
        <v>54000</v>
      </c>
      <c r="T15117">
        <v>0.15640000000000001</v>
      </c>
      <c r="U15117">
        <v>655.82</v>
      </c>
      <c r="V15117">
        <v>0.1111</v>
      </c>
      <c r="W15117">
        <v>20000</v>
      </c>
      <c r="X15117">
        <v>14</v>
      </c>
      <c r="Y15117">
        <v>22732</v>
      </c>
      <c r="Z15117">
        <f>SUM(financial_loan__1[[#This Row],[id]])</f>
        <v>653021</v>
      </c>
    </row>
    <row r="15118" spans="1:26" x14ac:dyDescent="0.3">
      <c r="A15118">
        <v>1004484</v>
      </c>
      <c r="B15118" t="s">
        <v>85</v>
      </c>
      <c r="C15118" t="s">
        <v>25</v>
      </c>
      <c r="D15118" t="s">
        <v>52</v>
      </c>
      <c r="E15118" t="s">
        <v>12664</v>
      </c>
      <c r="F15118" t="s">
        <v>48</v>
      </c>
      <c r="G15118" t="s">
        <v>29</v>
      </c>
      <c r="H15118" s="1">
        <v>44480</v>
      </c>
      <c r="I15118" s="1">
        <v>44423</v>
      </c>
      <c r="J15118" s="1">
        <v>44514</v>
      </c>
      <c r="K15118" t="s">
        <v>39</v>
      </c>
      <c r="L1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8" s="1">
        <v>44544</v>
      </c>
      <c r="N15118">
        <v>1231125</v>
      </c>
      <c r="O15118" t="s">
        <v>5773</v>
      </c>
      <c r="P15118" t="s">
        <v>76</v>
      </c>
      <c r="Q15118" t="s">
        <v>41</v>
      </c>
      <c r="R15118" t="s">
        <v>34</v>
      </c>
      <c r="S15118">
        <v>52000</v>
      </c>
      <c r="T15118">
        <v>5.8500000000000003E-2</v>
      </c>
      <c r="U15118">
        <v>330.76</v>
      </c>
      <c r="V15118">
        <v>0.1171</v>
      </c>
      <c r="W15118">
        <v>10000</v>
      </c>
      <c r="X15118">
        <v>17</v>
      </c>
      <c r="Y15118">
        <v>11907</v>
      </c>
      <c r="Z15118">
        <f>SUM(financial_loan__1[[#This Row],[id]])</f>
        <v>1004484</v>
      </c>
    </row>
    <row r="15119" spans="1:26" x14ac:dyDescent="0.3">
      <c r="A15119">
        <v>693814</v>
      </c>
      <c r="B15119" t="s">
        <v>168</v>
      </c>
      <c r="C15119" t="s">
        <v>25</v>
      </c>
      <c r="D15119" t="s">
        <v>42</v>
      </c>
      <c r="E15119" t="s">
        <v>12665</v>
      </c>
      <c r="F15119" t="s">
        <v>48</v>
      </c>
      <c r="G15119" t="s">
        <v>29</v>
      </c>
      <c r="H15119" s="1">
        <v>44266</v>
      </c>
      <c r="I15119" s="1">
        <v>44302</v>
      </c>
      <c r="J15119" s="1">
        <v>44452</v>
      </c>
      <c r="K15119" t="s">
        <v>39</v>
      </c>
      <c r="L1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9" s="1">
        <v>44482</v>
      </c>
      <c r="N15119">
        <v>884665</v>
      </c>
      <c r="O15119" t="s">
        <v>5773</v>
      </c>
      <c r="P15119" t="s">
        <v>76</v>
      </c>
      <c r="Q15119" t="s">
        <v>41</v>
      </c>
      <c r="R15119" t="s">
        <v>34</v>
      </c>
      <c r="S15119">
        <v>58000</v>
      </c>
      <c r="T15119">
        <v>0.2026</v>
      </c>
      <c r="U15119">
        <v>259.52999999999997</v>
      </c>
      <c r="V15119">
        <v>0.1037</v>
      </c>
      <c r="W15119">
        <v>8000</v>
      </c>
      <c r="X15119">
        <v>21</v>
      </c>
      <c r="Y15119">
        <v>9297</v>
      </c>
      <c r="Z15119">
        <f>SUM(financial_loan__1[[#This Row],[id]])</f>
        <v>693814</v>
      </c>
    </row>
    <row r="15120" spans="1:26" x14ac:dyDescent="0.3">
      <c r="A15120">
        <v>606074</v>
      </c>
      <c r="B15120" t="s">
        <v>237</v>
      </c>
      <c r="C15120" t="s">
        <v>25</v>
      </c>
      <c r="D15120" t="s">
        <v>26</v>
      </c>
      <c r="E15120" t="s">
        <v>12666</v>
      </c>
      <c r="F15120" t="s">
        <v>48</v>
      </c>
      <c r="G15120" t="s">
        <v>29</v>
      </c>
      <c r="H15120" s="1">
        <v>44479</v>
      </c>
      <c r="I15120" s="1">
        <v>44332</v>
      </c>
      <c r="J15120" s="1">
        <v>44419</v>
      </c>
      <c r="K15120" t="s">
        <v>39</v>
      </c>
      <c r="L1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0" s="1">
        <v>44450</v>
      </c>
      <c r="N15120">
        <v>777482</v>
      </c>
      <c r="O15120" t="s">
        <v>5773</v>
      </c>
      <c r="P15120" t="s">
        <v>71</v>
      </c>
      <c r="Q15120" t="s">
        <v>41</v>
      </c>
      <c r="R15120" t="s">
        <v>34</v>
      </c>
      <c r="S15120">
        <v>96000</v>
      </c>
      <c r="T15120">
        <v>3.7100000000000001E-2</v>
      </c>
      <c r="U15120">
        <v>32.44</v>
      </c>
      <c r="V15120">
        <v>0.1036</v>
      </c>
      <c r="W15120">
        <v>1000</v>
      </c>
      <c r="X15120">
        <v>18</v>
      </c>
      <c r="Y15120">
        <v>1070</v>
      </c>
      <c r="Z15120">
        <f>SUM(financial_loan__1[[#This Row],[id]])</f>
        <v>606074</v>
      </c>
    </row>
    <row r="15121" spans="1:26" x14ac:dyDescent="0.3">
      <c r="A15121">
        <v>718452</v>
      </c>
      <c r="B15121" t="s">
        <v>133</v>
      </c>
      <c r="C15121" t="s">
        <v>25</v>
      </c>
      <c r="D15121" t="s">
        <v>82</v>
      </c>
      <c r="E15121" t="s">
        <v>7389</v>
      </c>
      <c r="F15121" t="s">
        <v>48</v>
      </c>
      <c r="G15121" t="s">
        <v>29</v>
      </c>
      <c r="H15121" s="1">
        <v>44297</v>
      </c>
      <c r="I15121" s="1">
        <v>44545</v>
      </c>
      <c r="J15121" s="1">
        <v>44209</v>
      </c>
      <c r="K15121" t="s">
        <v>39</v>
      </c>
      <c r="L1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1" s="1">
        <v>44240</v>
      </c>
      <c r="N15121">
        <v>912667</v>
      </c>
      <c r="O15121" t="s">
        <v>5773</v>
      </c>
      <c r="P15121" t="s">
        <v>84</v>
      </c>
      <c r="Q15121" t="s">
        <v>41</v>
      </c>
      <c r="R15121" t="s">
        <v>34</v>
      </c>
      <c r="S15121">
        <v>30000</v>
      </c>
      <c r="T15121">
        <v>0.12959999999999999</v>
      </c>
      <c r="U15121">
        <v>138.01</v>
      </c>
      <c r="V15121">
        <v>9.6299999999999997E-2</v>
      </c>
      <c r="W15121">
        <v>4300</v>
      </c>
      <c r="X15121">
        <v>5</v>
      </c>
      <c r="Y15121">
        <v>4842</v>
      </c>
      <c r="Z15121">
        <f>SUM(financial_loan__1[[#This Row],[id]])</f>
        <v>718452</v>
      </c>
    </row>
    <row r="15122" spans="1:26" x14ac:dyDescent="0.3">
      <c r="A15122">
        <v>1008959</v>
      </c>
      <c r="B15122" t="s">
        <v>66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511</v>
      </c>
      <c r="I15122" s="1">
        <v>44331</v>
      </c>
      <c r="J15122" s="1">
        <v>44483</v>
      </c>
      <c r="K15122" t="s">
        <v>39</v>
      </c>
      <c r="L1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2" s="1">
        <v>44514</v>
      </c>
      <c r="N15122">
        <v>1235686</v>
      </c>
      <c r="O15122" t="s">
        <v>5773</v>
      </c>
      <c r="P15122" t="s">
        <v>84</v>
      </c>
      <c r="Q15122" t="s">
        <v>41</v>
      </c>
      <c r="R15122" t="s">
        <v>34</v>
      </c>
      <c r="S15122">
        <v>37000</v>
      </c>
      <c r="T15122">
        <v>0.23710000000000001</v>
      </c>
      <c r="U15122">
        <v>418.93</v>
      </c>
      <c r="V15122">
        <v>9.9099999999999994E-2</v>
      </c>
      <c r="W15122">
        <v>13000</v>
      </c>
      <c r="X15122">
        <v>18</v>
      </c>
      <c r="Y15122">
        <v>15103</v>
      </c>
      <c r="Z15122">
        <f>SUM(financial_loan__1[[#This Row],[id]])</f>
        <v>1008959</v>
      </c>
    </row>
    <row r="15123" spans="1:26" x14ac:dyDescent="0.3">
      <c r="A15123">
        <v>413777</v>
      </c>
      <c r="B15123" t="s">
        <v>85</v>
      </c>
      <c r="C15123" t="s">
        <v>25</v>
      </c>
      <c r="D15123" t="s">
        <v>82</v>
      </c>
      <c r="E15123" t="s">
        <v>12668</v>
      </c>
      <c r="F15123" t="s">
        <v>48</v>
      </c>
      <c r="G15123" t="s">
        <v>29</v>
      </c>
      <c r="H15123" s="1">
        <v>44356</v>
      </c>
      <c r="I15123" s="1">
        <v>44389</v>
      </c>
      <c r="J15123" s="1">
        <v>44420</v>
      </c>
      <c r="K15123" t="s">
        <v>39</v>
      </c>
      <c r="L1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3" s="1">
        <v>44451</v>
      </c>
      <c r="N15123">
        <v>467404</v>
      </c>
      <c r="O15123" t="s">
        <v>5773</v>
      </c>
      <c r="P15123" t="s">
        <v>50</v>
      </c>
      <c r="Q15123" t="s">
        <v>41</v>
      </c>
      <c r="R15123" t="s">
        <v>34</v>
      </c>
      <c r="S15123">
        <v>30000</v>
      </c>
      <c r="T15123">
        <v>0.16800000000000001</v>
      </c>
      <c r="U15123">
        <v>447.77</v>
      </c>
      <c r="V15123">
        <v>0.11260000000000001</v>
      </c>
      <c r="W15123">
        <v>14000</v>
      </c>
      <c r="X15123">
        <v>13</v>
      </c>
      <c r="Y15123">
        <v>16275</v>
      </c>
      <c r="Z15123">
        <f>SUM(financial_loan__1[[#This Row],[id]])</f>
        <v>413777</v>
      </c>
    </row>
    <row r="15124" spans="1:26" x14ac:dyDescent="0.3">
      <c r="A15124">
        <v>648333</v>
      </c>
      <c r="B15124" t="s">
        <v>85</v>
      </c>
      <c r="C15124" t="s">
        <v>25</v>
      </c>
      <c r="D15124" t="s">
        <v>82</v>
      </c>
      <c r="E15124" t="s">
        <v>2727</v>
      </c>
      <c r="F15124" t="s">
        <v>48</v>
      </c>
      <c r="G15124" t="s">
        <v>29</v>
      </c>
      <c r="H15124" s="1">
        <v>44238</v>
      </c>
      <c r="I15124" s="1">
        <v>44332</v>
      </c>
      <c r="J15124" s="1">
        <v>44328</v>
      </c>
      <c r="K15124" t="s">
        <v>39</v>
      </c>
      <c r="L1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4" s="1">
        <v>44359</v>
      </c>
      <c r="N15124">
        <v>829437</v>
      </c>
      <c r="O15124" t="s">
        <v>5773</v>
      </c>
      <c r="P15124" t="s">
        <v>50</v>
      </c>
      <c r="Q15124" t="s">
        <v>41</v>
      </c>
      <c r="R15124" t="s">
        <v>34</v>
      </c>
      <c r="S15124">
        <v>89904</v>
      </c>
      <c r="T15124">
        <v>8.0600000000000005E-2</v>
      </c>
      <c r="U15124">
        <v>322.68</v>
      </c>
      <c r="V15124">
        <v>0.1</v>
      </c>
      <c r="W15124">
        <v>10000</v>
      </c>
      <c r="X15124">
        <v>41</v>
      </c>
      <c r="Y15124">
        <v>11033</v>
      </c>
      <c r="Z15124">
        <f>SUM(financial_loan__1[[#This Row],[id]])</f>
        <v>648333</v>
      </c>
    </row>
    <row r="15125" spans="1:26" x14ac:dyDescent="0.3">
      <c r="A15125">
        <v>774295</v>
      </c>
      <c r="B15125" t="s">
        <v>35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58</v>
      </c>
      <c r="I15125" s="1">
        <v>44332</v>
      </c>
      <c r="J15125" s="1">
        <v>44513</v>
      </c>
      <c r="K15125" t="s">
        <v>39</v>
      </c>
      <c r="L1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5" s="1">
        <v>44543</v>
      </c>
      <c r="N15125">
        <v>976458</v>
      </c>
      <c r="O15125" t="s">
        <v>5773</v>
      </c>
      <c r="P15125" t="s">
        <v>76</v>
      </c>
      <c r="Q15125" t="s">
        <v>41</v>
      </c>
      <c r="R15125" t="s">
        <v>34</v>
      </c>
      <c r="S15125">
        <v>48500</v>
      </c>
      <c r="T15125">
        <v>0.20039999999999999</v>
      </c>
      <c r="U15125">
        <v>163.66999999999999</v>
      </c>
      <c r="V15125">
        <v>0.1099</v>
      </c>
      <c r="W15125">
        <v>5000</v>
      </c>
      <c r="X15125">
        <v>14</v>
      </c>
      <c r="Y15125">
        <v>5839</v>
      </c>
      <c r="Z15125">
        <f>SUM(financial_loan__1[[#This Row],[id]])</f>
        <v>774295</v>
      </c>
    </row>
    <row r="15126" spans="1:26" x14ac:dyDescent="0.3">
      <c r="A15126">
        <v>804971</v>
      </c>
      <c r="B15126" t="s">
        <v>145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332</v>
      </c>
      <c r="J15126" s="1">
        <v>44391</v>
      </c>
      <c r="K15126" t="s">
        <v>39</v>
      </c>
      <c r="L1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6" s="1">
        <v>44422</v>
      </c>
      <c r="N15126">
        <v>1010914</v>
      </c>
      <c r="O15126" t="s">
        <v>5773</v>
      </c>
      <c r="P15126" t="s">
        <v>76</v>
      </c>
      <c r="Q15126" t="s">
        <v>41</v>
      </c>
      <c r="R15126" t="s">
        <v>34</v>
      </c>
      <c r="S15126">
        <v>80000</v>
      </c>
      <c r="T15126">
        <v>0.16739999999999999</v>
      </c>
      <c r="U15126">
        <v>589.22</v>
      </c>
      <c r="V15126">
        <v>0.1099</v>
      </c>
      <c r="W15126">
        <v>18000</v>
      </c>
      <c r="X15126">
        <v>20</v>
      </c>
      <c r="Y15126">
        <v>21212</v>
      </c>
      <c r="Z15126">
        <f>SUM(financial_loan__1[[#This Row],[id]])</f>
        <v>804971</v>
      </c>
    </row>
    <row r="15127" spans="1:26" x14ac:dyDescent="0.3">
      <c r="A15127">
        <v>803241</v>
      </c>
      <c r="B15127" t="s">
        <v>24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88</v>
      </c>
      <c r="I15127" s="1">
        <v>44240</v>
      </c>
      <c r="J15127" s="1">
        <v>44209</v>
      </c>
      <c r="K15127" t="s">
        <v>39</v>
      </c>
      <c r="L1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7" s="1">
        <v>44240</v>
      </c>
      <c r="N15127">
        <v>1008985</v>
      </c>
      <c r="O15127" t="s">
        <v>5773</v>
      </c>
      <c r="P15127" t="s">
        <v>76</v>
      </c>
      <c r="Q15127" t="s">
        <v>41</v>
      </c>
      <c r="R15127" t="s">
        <v>34</v>
      </c>
      <c r="S15127">
        <v>28000</v>
      </c>
      <c r="T15127">
        <v>0.15210000000000001</v>
      </c>
      <c r="U15127">
        <v>248.78</v>
      </c>
      <c r="V15127">
        <v>0.1099</v>
      </c>
      <c r="W15127">
        <v>7600</v>
      </c>
      <c r="X15127">
        <v>12</v>
      </c>
      <c r="Y15127">
        <v>8590</v>
      </c>
      <c r="Z15127">
        <f>SUM(financial_loan__1[[#This Row],[id]])</f>
        <v>803241</v>
      </c>
    </row>
    <row r="15128" spans="1:26" x14ac:dyDescent="0.3">
      <c r="A15128">
        <v>754853</v>
      </c>
      <c r="B15128" t="s">
        <v>159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327</v>
      </c>
      <c r="I15128" s="1">
        <v>44332</v>
      </c>
      <c r="J15128" s="1">
        <v>44267</v>
      </c>
      <c r="K15128" t="s">
        <v>39</v>
      </c>
      <c r="L1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8" s="1">
        <v>44298</v>
      </c>
      <c r="N15128">
        <v>954607</v>
      </c>
      <c r="O15128" t="s">
        <v>5773</v>
      </c>
      <c r="P15128" t="s">
        <v>76</v>
      </c>
      <c r="Q15128" t="s">
        <v>41</v>
      </c>
      <c r="R15128" t="s">
        <v>34</v>
      </c>
      <c r="S15128">
        <v>30000</v>
      </c>
      <c r="T15128">
        <v>9.9199999999999997E-2</v>
      </c>
      <c r="U15128">
        <v>392.81</v>
      </c>
      <c r="V15128">
        <v>0.1099</v>
      </c>
      <c r="W15128">
        <v>12000</v>
      </c>
      <c r="X15128">
        <v>20</v>
      </c>
      <c r="Y15128">
        <v>12945</v>
      </c>
      <c r="Z15128">
        <f>SUM(financial_loan__1[[#This Row],[id]])</f>
        <v>754853</v>
      </c>
    </row>
    <row r="15129" spans="1:26" x14ac:dyDescent="0.3">
      <c r="A15129">
        <v>508429</v>
      </c>
      <c r="B15129" t="s">
        <v>8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96</v>
      </c>
      <c r="I15129" s="1">
        <v>44419</v>
      </c>
      <c r="J15129" s="1">
        <v>44450</v>
      </c>
      <c r="K15129" t="s">
        <v>39</v>
      </c>
      <c r="L1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9" s="1">
        <v>44480</v>
      </c>
      <c r="N15129">
        <v>656005</v>
      </c>
      <c r="O15129" t="s">
        <v>5773</v>
      </c>
      <c r="P15129" t="s">
        <v>74</v>
      </c>
      <c r="Q15129" t="s">
        <v>41</v>
      </c>
      <c r="R15129" t="s">
        <v>34</v>
      </c>
      <c r="S15129">
        <v>42000</v>
      </c>
      <c r="T15129">
        <v>0.13</v>
      </c>
      <c r="U15129">
        <v>327.36</v>
      </c>
      <c r="V15129">
        <v>0.1099</v>
      </c>
      <c r="W15129">
        <v>10000</v>
      </c>
      <c r="X15129">
        <v>4</v>
      </c>
      <c r="Y15129">
        <v>11138</v>
      </c>
      <c r="Z15129">
        <f>SUM(financial_loan__1[[#This Row],[id]])</f>
        <v>508429</v>
      </c>
    </row>
    <row r="15130" spans="1:26" x14ac:dyDescent="0.3">
      <c r="A15130">
        <v>672324</v>
      </c>
      <c r="B15130" t="s">
        <v>35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38</v>
      </c>
      <c r="I15130" s="1">
        <v>44241</v>
      </c>
      <c r="J15130" s="1">
        <v>44269</v>
      </c>
      <c r="K15130" t="s">
        <v>39</v>
      </c>
      <c r="L1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0" s="1">
        <v>44300</v>
      </c>
      <c r="N15130">
        <v>859463</v>
      </c>
      <c r="O15130" t="s">
        <v>5773</v>
      </c>
      <c r="P15130" t="s">
        <v>74</v>
      </c>
      <c r="Q15130" t="s">
        <v>41</v>
      </c>
      <c r="R15130" t="s">
        <v>34</v>
      </c>
      <c r="S15130">
        <v>29000</v>
      </c>
      <c r="T15130">
        <v>0.19159999999999999</v>
      </c>
      <c r="U15130">
        <v>326.16000000000003</v>
      </c>
      <c r="V15130">
        <v>0.1074</v>
      </c>
      <c r="W15130">
        <v>10000</v>
      </c>
      <c r="X15130">
        <v>7</v>
      </c>
      <c r="Y15130">
        <v>11743</v>
      </c>
      <c r="Z15130">
        <f>SUM(financial_loan__1[[#This Row],[id]])</f>
        <v>672324</v>
      </c>
    </row>
    <row r="15131" spans="1:26" x14ac:dyDescent="0.3">
      <c r="A15131">
        <v>385860</v>
      </c>
      <c r="B15131" t="s">
        <v>154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64</v>
      </c>
      <c r="I15131" s="1">
        <v>44242</v>
      </c>
      <c r="J15131" s="1">
        <v>44511</v>
      </c>
      <c r="K15131" t="s">
        <v>39</v>
      </c>
      <c r="L1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1" s="1">
        <v>44541</v>
      </c>
      <c r="N15131">
        <v>417778</v>
      </c>
      <c r="O15131" t="s">
        <v>5773</v>
      </c>
      <c r="P15131" t="s">
        <v>74</v>
      </c>
      <c r="Q15131" t="s">
        <v>41</v>
      </c>
      <c r="R15131" t="s">
        <v>34</v>
      </c>
      <c r="S15131">
        <v>45000</v>
      </c>
      <c r="T15131">
        <v>0.2195</v>
      </c>
      <c r="U15131">
        <v>331.64</v>
      </c>
      <c r="V15131">
        <v>0.11890000000000001</v>
      </c>
      <c r="W15131">
        <v>10000</v>
      </c>
      <c r="X15131">
        <v>14</v>
      </c>
      <c r="Y15131">
        <v>11866</v>
      </c>
      <c r="Z15131">
        <f>SUM(financial_loan__1[[#This Row],[id]])</f>
        <v>385860</v>
      </c>
    </row>
    <row r="15132" spans="1:26" x14ac:dyDescent="0.3">
      <c r="A15132">
        <v>378960</v>
      </c>
      <c r="B15132" t="s">
        <v>450</v>
      </c>
      <c r="C15132" t="s">
        <v>25</v>
      </c>
      <c r="D15132" t="s">
        <v>82</v>
      </c>
      <c r="E15132" t="s">
        <v>12676</v>
      </c>
      <c r="F15132" t="s">
        <v>48</v>
      </c>
      <c r="G15132" t="s">
        <v>29</v>
      </c>
      <c r="H15132" s="1">
        <v>44236</v>
      </c>
      <c r="I15132" s="1">
        <v>44239</v>
      </c>
      <c r="J15132" s="1">
        <v>44267</v>
      </c>
      <c r="K15132" t="s">
        <v>39</v>
      </c>
      <c r="L1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2" s="1">
        <v>44298</v>
      </c>
      <c r="N15132">
        <v>402847</v>
      </c>
      <c r="O15132" t="s">
        <v>5773</v>
      </c>
      <c r="P15132" t="s">
        <v>74</v>
      </c>
      <c r="Q15132" t="s">
        <v>41</v>
      </c>
      <c r="R15132" t="s">
        <v>34</v>
      </c>
      <c r="S15132">
        <v>40000</v>
      </c>
      <c r="T15132">
        <v>0.23880000000000001</v>
      </c>
      <c r="U15132">
        <v>215.57</v>
      </c>
      <c r="V15132">
        <v>0.11890000000000001</v>
      </c>
      <c r="W15132">
        <v>6500</v>
      </c>
      <c r="X15132">
        <v>21</v>
      </c>
      <c r="Y15132">
        <v>7760</v>
      </c>
      <c r="Z15132">
        <f>SUM(financial_loan__1[[#This Row],[id]])</f>
        <v>378960</v>
      </c>
    </row>
    <row r="15133" spans="1:26" x14ac:dyDescent="0.3">
      <c r="A15133">
        <v>884019</v>
      </c>
      <c r="B15133" t="s">
        <v>35</v>
      </c>
      <c r="C15133" t="s">
        <v>25</v>
      </c>
      <c r="D15133" t="s">
        <v>82</v>
      </c>
      <c r="E15133" t="s">
        <v>6188</v>
      </c>
      <c r="F15133" t="s">
        <v>48</v>
      </c>
      <c r="G15133" t="s">
        <v>29</v>
      </c>
      <c r="H15133" s="1">
        <v>44450</v>
      </c>
      <c r="I15133" s="1">
        <v>44361</v>
      </c>
      <c r="J15133" s="1">
        <v>44361</v>
      </c>
      <c r="K15133" t="s">
        <v>39</v>
      </c>
      <c r="L1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3" s="1">
        <v>44391</v>
      </c>
      <c r="N15133">
        <v>1099307</v>
      </c>
      <c r="O15133" t="s">
        <v>5773</v>
      </c>
      <c r="P15133" t="s">
        <v>71</v>
      </c>
      <c r="Q15133" t="s">
        <v>41</v>
      </c>
      <c r="R15133" t="s">
        <v>34</v>
      </c>
      <c r="S15133">
        <v>50000</v>
      </c>
      <c r="T15133">
        <v>0.1414</v>
      </c>
      <c r="U15133">
        <v>335.45</v>
      </c>
      <c r="V15133">
        <v>0.12690000000000001</v>
      </c>
      <c r="W15133">
        <v>10000</v>
      </c>
      <c r="X15133">
        <v>5</v>
      </c>
      <c r="Y15133">
        <v>12041</v>
      </c>
      <c r="Z15133">
        <f>SUM(financial_loan__1[[#This Row],[id]])</f>
        <v>884019</v>
      </c>
    </row>
    <row r="15134" spans="1:26" x14ac:dyDescent="0.3">
      <c r="A15134">
        <v>1036769</v>
      </c>
      <c r="B15134" t="s">
        <v>35</v>
      </c>
      <c r="C15134" t="s">
        <v>25</v>
      </c>
      <c r="D15134" t="s">
        <v>82</v>
      </c>
      <c r="E15134" t="s">
        <v>12677</v>
      </c>
      <c r="F15134" t="s">
        <v>48</v>
      </c>
      <c r="G15134" t="s">
        <v>29</v>
      </c>
      <c r="H15134" s="1">
        <v>44511</v>
      </c>
      <c r="I15134" s="1">
        <v>44332</v>
      </c>
      <c r="J15134" s="1">
        <v>44544</v>
      </c>
      <c r="K15134" t="s">
        <v>39</v>
      </c>
      <c r="L1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4" s="1">
        <v>44575</v>
      </c>
      <c r="N15134">
        <v>1266447</v>
      </c>
      <c r="O15134" t="s">
        <v>5773</v>
      </c>
      <c r="P15134" t="s">
        <v>71</v>
      </c>
      <c r="Q15134" t="s">
        <v>41</v>
      </c>
      <c r="R15134" t="s">
        <v>34</v>
      </c>
      <c r="S15134">
        <v>65000</v>
      </c>
      <c r="T15134">
        <v>5.4100000000000002E-2</v>
      </c>
      <c r="U15134">
        <v>201.27</v>
      </c>
      <c r="V15134">
        <v>0.12690000000000001</v>
      </c>
      <c r="W15134">
        <v>6000</v>
      </c>
      <c r="X15134">
        <v>14</v>
      </c>
      <c r="Y15134">
        <v>7246</v>
      </c>
      <c r="Z15134">
        <f>SUM(financial_loan__1[[#This Row],[id]])</f>
        <v>1036769</v>
      </c>
    </row>
    <row r="15135" spans="1:26" x14ac:dyDescent="0.3">
      <c r="A15135">
        <v>820833</v>
      </c>
      <c r="B15135" t="s">
        <v>35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388</v>
      </c>
      <c r="I15135" s="1">
        <v>44545</v>
      </c>
      <c r="J15135" s="1">
        <v>44268</v>
      </c>
      <c r="K15135" t="s">
        <v>39</v>
      </c>
      <c r="L1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5" s="1">
        <v>44299</v>
      </c>
      <c r="N15135">
        <v>1029082</v>
      </c>
      <c r="O15135" t="s">
        <v>5773</v>
      </c>
      <c r="P15135" t="s">
        <v>84</v>
      </c>
      <c r="Q15135" t="s">
        <v>41</v>
      </c>
      <c r="R15135" t="s">
        <v>34</v>
      </c>
      <c r="S15135">
        <v>45000</v>
      </c>
      <c r="T15135">
        <v>5.4399999999999997E-2</v>
      </c>
      <c r="U15135">
        <v>193.58</v>
      </c>
      <c r="V15135">
        <v>9.9900000000000003E-2</v>
      </c>
      <c r="W15135">
        <v>6000</v>
      </c>
      <c r="X15135">
        <v>7</v>
      </c>
      <c r="Y15135">
        <v>6735</v>
      </c>
      <c r="Z15135">
        <f>SUM(financial_loan__1[[#This Row],[id]])</f>
        <v>820833</v>
      </c>
    </row>
    <row r="15136" spans="1:26" x14ac:dyDescent="0.3">
      <c r="A15136">
        <v>942739</v>
      </c>
      <c r="B15136" t="s">
        <v>133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511</v>
      </c>
      <c r="I15136" s="1">
        <v>44332</v>
      </c>
      <c r="J15136" s="1">
        <v>44514</v>
      </c>
      <c r="K15136" t="s">
        <v>39</v>
      </c>
      <c r="L1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6" s="1">
        <v>44544</v>
      </c>
      <c r="N15136">
        <v>1163490</v>
      </c>
      <c r="O15136" t="s">
        <v>5773</v>
      </c>
      <c r="P15136" t="s">
        <v>84</v>
      </c>
      <c r="Q15136" t="s">
        <v>41</v>
      </c>
      <c r="R15136" t="s">
        <v>34</v>
      </c>
      <c r="S15136">
        <v>60000</v>
      </c>
      <c r="T15136">
        <v>0.15279999999999999</v>
      </c>
      <c r="U15136">
        <v>354.48</v>
      </c>
      <c r="V15136">
        <v>9.9099999999999994E-2</v>
      </c>
      <c r="W15136">
        <v>11000</v>
      </c>
      <c r="X15136">
        <v>17</v>
      </c>
      <c r="Y15136">
        <v>12761</v>
      </c>
      <c r="Z15136">
        <f>SUM(financial_loan__1[[#This Row],[id]])</f>
        <v>942739</v>
      </c>
    </row>
    <row r="15137" spans="1:26" x14ac:dyDescent="0.3">
      <c r="A15137">
        <v>866421</v>
      </c>
      <c r="B15137" t="s">
        <v>12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50</v>
      </c>
      <c r="I15137" s="1">
        <v>44302</v>
      </c>
      <c r="J15137" s="1">
        <v>44453</v>
      </c>
      <c r="K15137" t="s">
        <v>39</v>
      </c>
      <c r="L1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7" s="1">
        <v>44483</v>
      </c>
      <c r="N15137">
        <v>1079792</v>
      </c>
      <c r="O15137" t="s">
        <v>5773</v>
      </c>
      <c r="P15137" t="s">
        <v>84</v>
      </c>
      <c r="Q15137" t="s">
        <v>41</v>
      </c>
      <c r="R15137" t="s">
        <v>34</v>
      </c>
      <c r="S15137">
        <v>33000</v>
      </c>
      <c r="T15137">
        <v>0.16109999999999999</v>
      </c>
      <c r="U15137">
        <v>206.48</v>
      </c>
      <c r="V15137">
        <v>9.9900000000000003E-2</v>
      </c>
      <c r="W15137">
        <v>6400</v>
      </c>
      <c r="X15137">
        <v>23</v>
      </c>
      <c r="Y15137">
        <v>7433</v>
      </c>
      <c r="Z15137">
        <f>SUM(financial_loan__1[[#This Row],[id]])</f>
        <v>866421</v>
      </c>
    </row>
    <row r="15138" spans="1:26" x14ac:dyDescent="0.3">
      <c r="A15138">
        <v>597459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479</v>
      </c>
      <c r="I15138" s="1">
        <v>44302</v>
      </c>
      <c r="J15138" s="1">
        <v>44209</v>
      </c>
      <c r="K15138" t="s">
        <v>39</v>
      </c>
      <c r="L1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8" s="1">
        <v>44240</v>
      </c>
      <c r="N15138">
        <v>766892</v>
      </c>
      <c r="O15138" t="s">
        <v>5773</v>
      </c>
      <c r="P15138" t="s">
        <v>76</v>
      </c>
      <c r="Q15138" t="s">
        <v>41</v>
      </c>
      <c r="R15138" t="s">
        <v>34</v>
      </c>
      <c r="S15138">
        <v>90000</v>
      </c>
      <c r="T15138">
        <v>3.2800000000000003E-2</v>
      </c>
      <c r="U15138">
        <v>491.94</v>
      </c>
      <c r="V15138">
        <v>0.11119999999999999</v>
      </c>
      <c r="W15138">
        <v>15000</v>
      </c>
      <c r="X15138">
        <v>13</v>
      </c>
      <c r="Y15138">
        <v>17469</v>
      </c>
      <c r="Z15138">
        <f>SUM(financial_loan__1[[#This Row],[id]])</f>
        <v>597459</v>
      </c>
    </row>
    <row r="15139" spans="1:26" x14ac:dyDescent="0.3">
      <c r="A15139">
        <v>655674</v>
      </c>
      <c r="B15139" t="s">
        <v>85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207</v>
      </c>
      <c r="I15139" s="1">
        <v>44240</v>
      </c>
      <c r="J15139" s="1">
        <v>44240</v>
      </c>
      <c r="K15139" t="s">
        <v>39</v>
      </c>
      <c r="L1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9" s="1">
        <v>44268</v>
      </c>
      <c r="N15139">
        <v>838603</v>
      </c>
      <c r="O15139" t="s">
        <v>5773</v>
      </c>
      <c r="P15139" t="s">
        <v>74</v>
      </c>
      <c r="Q15139" t="s">
        <v>41</v>
      </c>
      <c r="R15139" t="s">
        <v>34</v>
      </c>
      <c r="S15139">
        <v>30000</v>
      </c>
      <c r="T15139">
        <v>5.04E-2</v>
      </c>
      <c r="U15139">
        <v>163.08000000000001</v>
      </c>
      <c r="V15139">
        <v>0.1074</v>
      </c>
      <c r="W15139">
        <v>5000</v>
      </c>
      <c r="X15139">
        <v>5</v>
      </c>
      <c r="Y15139">
        <v>5624</v>
      </c>
      <c r="Z15139">
        <f>SUM(financial_loan__1[[#This Row],[id]])</f>
        <v>655674</v>
      </c>
    </row>
    <row r="15140" spans="1:26" x14ac:dyDescent="0.3">
      <c r="A15140">
        <v>618290</v>
      </c>
      <c r="B15140" t="s">
        <v>24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423</v>
      </c>
      <c r="J15140" s="1">
        <v>44543</v>
      </c>
      <c r="K15140" t="s">
        <v>39</v>
      </c>
      <c r="L1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0" s="1">
        <v>44574</v>
      </c>
      <c r="N15140">
        <v>792608</v>
      </c>
      <c r="O15140" t="s">
        <v>5773</v>
      </c>
      <c r="P15140" t="s">
        <v>74</v>
      </c>
      <c r="Q15140" t="s">
        <v>41</v>
      </c>
      <c r="R15140" t="s">
        <v>34</v>
      </c>
      <c r="S15140">
        <v>48000</v>
      </c>
      <c r="T15140">
        <v>0.2077</v>
      </c>
      <c r="U15140">
        <v>161.32</v>
      </c>
      <c r="V15140">
        <v>9.9900000000000003E-2</v>
      </c>
      <c r="W15140">
        <v>5000</v>
      </c>
      <c r="X15140">
        <v>11</v>
      </c>
      <c r="Y15140">
        <v>5808</v>
      </c>
      <c r="Z15140">
        <f>SUM(financial_loan__1[[#This Row],[id]])</f>
        <v>618290</v>
      </c>
    </row>
    <row r="15141" spans="1:26" x14ac:dyDescent="0.3">
      <c r="A15141">
        <v>608930</v>
      </c>
      <c r="B15141" t="s">
        <v>3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510</v>
      </c>
      <c r="I15141" s="1">
        <v>44332</v>
      </c>
      <c r="J15141" s="1">
        <v>44390</v>
      </c>
      <c r="K15141" t="s">
        <v>39</v>
      </c>
      <c r="L1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1" s="1">
        <v>44421</v>
      </c>
      <c r="N15141">
        <v>781090</v>
      </c>
      <c r="O15141" t="s">
        <v>5773</v>
      </c>
      <c r="P15141" t="s">
        <v>74</v>
      </c>
      <c r="Q15141" t="s">
        <v>41</v>
      </c>
      <c r="R15141" t="s">
        <v>34</v>
      </c>
      <c r="S15141">
        <v>72000</v>
      </c>
      <c r="T15141">
        <v>3.7199999999999997E-2</v>
      </c>
      <c r="U15141">
        <v>129.05000000000001</v>
      </c>
      <c r="V15141">
        <v>9.9900000000000003E-2</v>
      </c>
      <c r="W15141">
        <v>4000</v>
      </c>
      <c r="X15141">
        <v>9</v>
      </c>
      <c r="Y15141">
        <v>4635</v>
      </c>
      <c r="Z15141">
        <f>SUM(financial_loan__1[[#This Row],[id]])</f>
        <v>608930</v>
      </c>
    </row>
    <row r="15142" spans="1:26" x14ac:dyDescent="0.3">
      <c r="A15142">
        <v>539928</v>
      </c>
      <c r="B15142" t="s">
        <v>8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387</v>
      </c>
      <c r="I15142" s="1">
        <v>44302</v>
      </c>
      <c r="J15142" s="1">
        <v>44390</v>
      </c>
      <c r="K15142" t="s">
        <v>39</v>
      </c>
      <c r="L1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2" s="1">
        <v>44421</v>
      </c>
      <c r="N15142">
        <v>697130</v>
      </c>
      <c r="O15142" t="s">
        <v>5773</v>
      </c>
      <c r="P15142" t="s">
        <v>74</v>
      </c>
      <c r="Q15142" t="s">
        <v>41</v>
      </c>
      <c r="R15142" t="s">
        <v>34</v>
      </c>
      <c r="S15142">
        <v>47004</v>
      </c>
      <c r="T15142">
        <v>3.5700000000000003E-2</v>
      </c>
      <c r="U15142">
        <v>98.92</v>
      </c>
      <c r="V15142">
        <v>0.1149</v>
      </c>
      <c r="W15142">
        <v>3000</v>
      </c>
      <c r="X15142">
        <v>14</v>
      </c>
      <c r="Y15142">
        <v>3561</v>
      </c>
      <c r="Z15142">
        <f>SUM(financial_loan__1[[#This Row],[id]])</f>
        <v>539928</v>
      </c>
    </row>
    <row r="15143" spans="1:26" x14ac:dyDescent="0.3">
      <c r="A15143">
        <v>1043274</v>
      </c>
      <c r="B15143" t="s">
        <v>3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541</v>
      </c>
      <c r="I15143" s="1">
        <v>44332</v>
      </c>
      <c r="J15143" s="1">
        <v>44360</v>
      </c>
      <c r="K15143" t="s">
        <v>39</v>
      </c>
      <c r="L1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3" s="1">
        <v>44390</v>
      </c>
      <c r="N15143">
        <v>1273387</v>
      </c>
      <c r="O15143" t="s">
        <v>5773</v>
      </c>
      <c r="P15143" t="s">
        <v>71</v>
      </c>
      <c r="Q15143" t="s">
        <v>41</v>
      </c>
      <c r="R15143" t="s">
        <v>34</v>
      </c>
      <c r="S15143">
        <v>43000</v>
      </c>
      <c r="T15143">
        <v>0.1711</v>
      </c>
      <c r="U15143">
        <v>134.18</v>
      </c>
      <c r="V15143">
        <v>0.12690000000000001</v>
      </c>
      <c r="W15143">
        <v>4000</v>
      </c>
      <c r="X15143">
        <v>21</v>
      </c>
      <c r="Y15143">
        <v>4604</v>
      </c>
      <c r="Z15143">
        <f>SUM(financial_loan__1[[#This Row],[id]])</f>
        <v>1043274</v>
      </c>
    </row>
    <row r="15144" spans="1:26" x14ac:dyDescent="0.3">
      <c r="A15144">
        <v>824902</v>
      </c>
      <c r="B15144" t="s">
        <v>85</v>
      </c>
      <c r="C15144" t="s">
        <v>25</v>
      </c>
      <c r="D15144" t="s">
        <v>52</v>
      </c>
      <c r="E15144" t="s">
        <v>12687</v>
      </c>
      <c r="F15144" t="s">
        <v>48</v>
      </c>
      <c r="G15144" t="s">
        <v>29</v>
      </c>
      <c r="H15144" s="1">
        <v>44388</v>
      </c>
      <c r="I15144" s="1">
        <v>44362</v>
      </c>
      <c r="J15144" s="1">
        <v>44422</v>
      </c>
      <c r="K15144" t="s">
        <v>39</v>
      </c>
      <c r="L1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4" s="1">
        <v>44453</v>
      </c>
      <c r="N15144">
        <v>1033659</v>
      </c>
      <c r="O15144" t="s">
        <v>5773</v>
      </c>
      <c r="P15144" t="s">
        <v>71</v>
      </c>
      <c r="Q15144" t="s">
        <v>41</v>
      </c>
      <c r="R15144" t="s">
        <v>34</v>
      </c>
      <c r="S15144">
        <v>60000</v>
      </c>
      <c r="T15144">
        <v>0.13700000000000001</v>
      </c>
      <c r="U15144">
        <v>199.26</v>
      </c>
      <c r="V15144">
        <v>0.11990000000000001</v>
      </c>
      <c r="W15144">
        <v>6000</v>
      </c>
      <c r="X15144">
        <v>10</v>
      </c>
      <c r="Y15144">
        <v>7173</v>
      </c>
      <c r="Z15144">
        <f>SUM(financial_loan__1[[#This Row],[id]])</f>
        <v>824902</v>
      </c>
    </row>
    <row r="15145" spans="1:26" x14ac:dyDescent="0.3">
      <c r="A15145">
        <v>576782</v>
      </c>
      <c r="B15145" t="s">
        <v>51</v>
      </c>
      <c r="C15145" t="s">
        <v>25</v>
      </c>
      <c r="D15145" t="s">
        <v>110</v>
      </c>
      <c r="E15145" t="s">
        <v>12688</v>
      </c>
      <c r="F15145" t="s">
        <v>48</v>
      </c>
      <c r="G15145" t="s">
        <v>29</v>
      </c>
      <c r="H15145" s="1">
        <v>44449</v>
      </c>
      <c r="I15145" s="1">
        <v>44452</v>
      </c>
      <c r="J15145" s="1">
        <v>44482</v>
      </c>
      <c r="K15145" t="s">
        <v>39</v>
      </c>
      <c r="L1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5" s="1">
        <v>44513</v>
      </c>
      <c r="N15145">
        <v>741764</v>
      </c>
      <c r="O15145" t="s">
        <v>5773</v>
      </c>
      <c r="P15145" t="s">
        <v>84</v>
      </c>
      <c r="Q15145" t="s">
        <v>41</v>
      </c>
      <c r="R15145" t="s">
        <v>34</v>
      </c>
      <c r="S15145">
        <v>22500</v>
      </c>
      <c r="T15145">
        <v>0.24590000000000001</v>
      </c>
      <c r="U15145">
        <v>227.13</v>
      </c>
      <c r="V15145">
        <v>0.1038</v>
      </c>
      <c r="W15145">
        <v>7000</v>
      </c>
      <c r="X15145">
        <v>8</v>
      </c>
      <c r="Y15145">
        <v>8177</v>
      </c>
      <c r="Z15145">
        <f>SUM(financial_loan__1[[#This Row],[id]])</f>
        <v>576782</v>
      </c>
    </row>
    <row r="15146" spans="1:26" x14ac:dyDescent="0.3">
      <c r="A15146">
        <v>834037</v>
      </c>
      <c r="B15146" t="s">
        <v>35</v>
      </c>
      <c r="C15146" t="s">
        <v>25</v>
      </c>
      <c r="D15146" t="s">
        <v>110</v>
      </c>
      <c r="E15146" t="s">
        <v>2499</v>
      </c>
      <c r="F15146" t="s">
        <v>48</v>
      </c>
      <c r="G15146" t="s">
        <v>29</v>
      </c>
      <c r="H15146" s="1">
        <v>44419</v>
      </c>
      <c r="I15146" s="1">
        <v>44332</v>
      </c>
      <c r="J15146" s="1">
        <v>44422</v>
      </c>
      <c r="K15146" t="s">
        <v>39</v>
      </c>
      <c r="L1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6" s="1">
        <v>44453</v>
      </c>
      <c r="N15146">
        <v>1043787</v>
      </c>
      <c r="O15146" t="s">
        <v>5773</v>
      </c>
      <c r="P15146" t="s">
        <v>84</v>
      </c>
      <c r="Q15146" t="s">
        <v>41</v>
      </c>
      <c r="R15146" t="s">
        <v>34</v>
      </c>
      <c r="S15146">
        <v>82000</v>
      </c>
      <c r="T15146">
        <v>0.23130000000000001</v>
      </c>
      <c r="U15146">
        <v>130.66999999999999</v>
      </c>
      <c r="V15146">
        <v>9.9900000000000003E-2</v>
      </c>
      <c r="W15146">
        <v>4050</v>
      </c>
      <c r="X15146">
        <v>47</v>
      </c>
      <c r="Y15146">
        <v>4704</v>
      </c>
      <c r="Z15146">
        <f>SUM(financial_loan__1[[#This Row],[id]])</f>
        <v>834037</v>
      </c>
    </row>
    <row r="15147" spans="1:26" x14ac:dyDescent="0.3">
      <c r="A15147">
        <v>847732</v>
      </c>
      <c r="B15147" t="s">
        <v>51</v>
      </c>
      <c r="C15147" t="s">
        <v>25</v>
      </c>
      <c r="D15147" t="s">
        <v>110</v>
      </c>
      <c r="E15147" t="s">
        <v>12689</v>
      </c>
      <c r="F15147" t="s">
        <v>48</v>
      </c>
      <c r="G15147" t="s">
        <v>29</v>
      </c>
      <c r="H15147" s="1">
        <v>44419</v>
      </c>
      <c r="I15147" s="1">
        <v>44210</v>
      </c>
      <c r="J15147" s="1">
        <v>44543</v>
      </c>
      <c r="K15147" t="s">
        <v>39</v>
      </c>
      <c r="L1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7" s="1">
        <v>44574</v>
      </c>
      <c r="N15147">
        <v>1059266</v>
      </c>
      <c r="O15147" t="s">
        <v>5773</v>
      </c>
      <c r="P15147" t="s">
        <v>50</v>
      </c>
      <c r="Q15147" t="s">
        <v>41</v>
      </c>
      <c r="R15147" t="s">
        <v>34</v>
      </c>
      <c r="S15147">
        <v>48000</v>
      </c>
      <c r="T15147">
        <v>3.5799999999999998E-2</v>
      </c>
      <c r="U15147">
        <v>260.36</v>
      </c>
      <c r="V15147">
        <v>0.10589999999999999</v>
      </c>
      <c r="W15147">
        <v>8000</v>
      </c>
      <c r="X15147">
        <v>7</v>
      </c>
      <c r="Y15147">
        <v>9234</v>
      </c>
      <c r="Z15147">
        <f>SUM(financial_loan__1[[#This Row],[id]])</f>
        <v>847732</v>
      </c>
    </row>
    <row r="15148" spans="1:26" x14ac:dyDescent="0.3">
      <c r="A15148">
        <v>664718</v>
      </c>
      <c r="B15148" t="s">
        <v>159</v>
      </c>
      <c r="C15148" t="s">
        <v>25</v>
      </c>
      <c r="D15148" t="s">
        <v>110</v>
      </c>
      <c r="E15148" t="s">
        <v>2439</v>
      </c>
      <c r="F15148" t="s">
        <v>48</v>
      </c>
      <c r="G15148" t="s">
        <v>29</v>
      </c>
      <c r="H15148" s="1">
        <v>44238</v>
      </c>
      <c r="I15148" s="1">
        <v>44452</v>
      </c>
      <c r="J15148" s="1">
        <v>44482</v>
      </c>
      <c r="K15148" t="s">
        <v>39</v>
      </c>
      <c r="L1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8" s="1">
        <v>44513</v>
      </c>
      <c r="N15148">
        <v>849921</v>
      </c>
      <c r="O15148" t="s">
        <v>5773</v>
      </c>
      <c r="P15148" t="s">
        <v>50</v>
      </c>
      <c r="Q15148" t="s">
        <v>41</v>
      </c>
      <c r="R15148" t="s">
        <v>34</v>
      </c>
      <c r="S15148">
        <v>75000</v>
      </c>
      <c r="T15148">
        <v>3.78E-2</v>
      </c>
      <c r="U15148">
        <v>309.77</v>
      </c>
      <c r="V15148">
        <v>0.1</v>
      </c>
      <c r="W15148">
        <v>9600</v>
      </c>
      <c r="X15148">
        <v>17</v>
      </c>
      <c r="Y15148">
        <v>11212</v>
      </c>
      <c r="Z15148">
        <f>SUM(financial_loan__1[[#This Row],[id]])</f>
        <v>664718</v>
      </c>
    </row>
    <row r="15149" spans="1:26" x14ac:dyDescent="0.3">
      <c r="A15149">
        <v>989839</v>
      </c>
      <c r="B15149" t="s">
        <v>51</v>
      </c>
      <c r="C15149" t="s">
        <v>25</v>
      </c>
      <c r="D15149" t="s">
        <v>110</v>
      </c>
      <c r="E15149" t="s">
        <v>7361</v>
      </c>
      <c r="F15149" t="s">
        <v>48</v>
      </c>
      <c r="G15149" t="s">
        <v>29</v>
      </c>
      <c r="H15149" s="1">
        <v>44480</v>
      </c>
      <c r="I15149" s="1">
        <v>44421</v>
      </c>
      <c r="J15149" s="1">
        <v>44421</v>
      </c>
      <c r="K15149" t="s">
        <v>39</v>
      </c>
      <c r="L1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9" s="1">
        <v>44452</v>
      </c>
      <c r="N15149">
        <v>1213614</v>
      </c>
      <c r="O15149" t="s">
        <v>5773</v>
      </c>
      <c r="P15149" t="s">
        <v>50</v>
      </c>
      <c r="Q15149" t="s">
        <v>41</v>
      </c>
      <c r="R15149" t="s">
        <v>34</v>
      </c>
      <c r="S15149">
        <v>64125</v>
      </c>
      <c r="T15149">
        <v>9.11E-2</v>
      </c>
      <c r="U15149">
        <v>325.74</v>
      </c>
      <c r="V15149">
        <v>0.1065</v>
      </c>
      <c r="W15149">
        <v>10000</v>
      </c>
      <c r="X15149">
        <v>20</v>
      </c>
      <c r="Y15149">
        <v>10816</v>
      </c>
      <c r="Z15149">
        <f>SUM(financial_loan__1[[#This Row],[id]])</f>
        <v>989839</v>
      </c>
    </row>
    <row r="15150" spans="1:26" x14ac:dyDescent="0.3">
      <c r="A15150">
        <v>583936</v>
      </c>
      <c r="B15150" t="s">
        <v>35</v>
      </c>
      <c r="C15150" t="s">
        <v>25</v>
      </c>
      <c r="D15150" t="s">
        <v>110</v>
      </c>
      <c r="E15150" t="s">
        <v>12690</v>
      </c>
      <c r="F15150" t="s">
        <v>48</v>
      </c>
      <c r="G15150" t="s">
        <v>29</v>
      </c>
      <c r="H15150" s="1">
        <v>44449</v>
      </c>
      <c r="I15150" s="1">
        <v>44332</v>
      </c>
      <c r="J15150" s="1">
        <v>44451</v>
      </c>
      <c r="K15150" t="s">
        <v>39</v>
      </c>
      <c r="L1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0" s="1">
        <v>44481</v>
      </c>
      <c r="N15150">
        <v>750333</v>
      </c>
      <c r="O15150" t="s">
        <v>5773</v>
      </c>
      <c r="P15150" t="s">
        <v>76</v>
      </c>
      <c r="Q15150" t="s">
        <v>41</v>
      </c>
      <c r="R15150" t="s">
        <v>34</v>
      </c>
      <c r="S15150">
        <v>26880</v>
      </c>
      <c r="T15150">
        <v>1.12E-2</v>
      </c>
      <c r="U15150">
        <v>52.48</v>
      </c>
      <c r="V15150">
        <v>0.11119999999999999</v>
      </c>
      <c r="W15150">
        <v>1600</v>
      </c>
      <c r="X15150">
        <v>6</v>
      </c>
      <c r="Y15150">
        <v>1847</v>
      </c>
      <c r="Z15150">
        <f>SUM(financial_loan__1[[#This Row],[id]])</f>
        <v>583936</v>
      </c>
    </row>
    <row r="15151" spans="1:26" x14ac:dyDescent="0.3">
      <c r="A15151">
        <v>1036132</v>
      </c>
      <c r="B15151" t="s">
        <v>35</v>
      </c>
      <c r="C15151" t="s">
        <v>25</v>
      </c>
      <c r="D15151" t="s">
        <v>110</v>
      </c>
      <c r="E15151" t="s">
        <v>12691</v>
      </c>
      <c r="F15151" t="s">
        <v>48</v>
      </c>
      <c r="G15151" t="s">
        <v>29</v>
      </c>
      <c r="H15151" s="1">
        <v>44511</v>
      </c>
      <c r="I15151" s="1">
        <v>44484</v>
      </c>
      <c r="J15151" s="1">
        <v>44544</v>
      </c>
      <c r="K15151" t="s">
        <v>39</v>
      </c>
      <c r="L1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1" s="1">
        <v>44575</v>
      </c>
      <c r="N15151">
        <v>1266000</v>
      </c>
      <c r="O15151" t="s">
        <v>5773</v>
      </c>
      <c r="P15151" t="s">
        <v>76</v>
      </c>
      <c r="Q15151" t="s">
        <v>41</v>
      </c>
      <c r="R15151" t="s">
        <v>34</v>
      </c>
      <c r="S15151">
        <v>21000</v>
      </c>
      <c r="T15151">
        <v>0.12230000000000001</v>
      </c>
      <c r="U15151">
        <v>330.76</v>
      </c>
      <c r="V15151">
        <v>0.1171</v>
      </c>
      <c r="W15151">
        <v>10000</v>
      </c>
      <c r="X15151">
        <v>17</v>
      </c>
      <c r="Y15151">
        <v>11907</v>
      </c>
      <c r="Z15151">
        <f>SUM(financial_loan__1[[#This Row],[id]])</f>
        <v>1036132</v>
      </c>
    </row>
    <row r="15152" spans="1:26" x14ac:dyDescent="0.3">
      <c r="A15152">
        <v>783582</v>
      </c>
      <c r="B15152" t="s">
        <v>149</v>
      </c>
      <c r="C15152" t="s">
        <v>25</v>
      </c>
      <c r="D15152" t="s">
        <v>110</v>
      </c>
      <c r="E15152" t="s">
        <v>12692</v>
      </c>
      <c r="F15152" t="s">
        <v>48</v>
      </c>
      <c r="G15152" t="s">
        <v>29</v>
      </c>
      <c r="H15152" s="1">
        <v>44358</v>
      </c>
      <c r="I15152" s="1">
        <v>44454</v>
      </c>
      <c r="J15152" s="1">
        <v>44300</v>
      </c>
      <c r="K15152" t="s">
        <v>39</v>
      </c>
      <c r="L1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2" s="1">
        <v>44330</v>
      </c>
      <c r="N15152">
        <v>986710</v>
      </c>
      <c r="O15152" t="s">
        <v>5773</v>
      </c>
      <c r="P15152" t="s">
        <v>76</v>
      </c>
      <c r="Q15152" t="s">
        <v>41</v>
      </c>
      <c r="R15152" t="s">
        <v>34</v>
      </c>
      <c r="S15152">
        <v>35000</v>
      </c>
      <c r="T15152">
        <v>0.1464</v>
      </c>
      <c r="U15152">
        <v>491.01</v>
      </c>
      <c r="V15152">
        <v>0.1099</v>
      </c>
      <c r="W15152">
        <v>15000</v>
      </c>
      <c r="X15152">
        <v>19</v>
      </c>
      <c r="Y15152">
        <v>17650</v>
      </c>
      <c r="Z15152">
        <f>SUM(financial_loan__1[[#This Row],[id]])</f>
        <v>783582</v>
      </c>
    </row>
    <row r="15153" spans="1:26" x14ac:dyDescent="0.3">
      <c r="A15153">
        <v>1054203</v>
      </c>
      <c r="B15153" t="s">
        <v>108</v>
      </c>
      <c r="C15153" t="s">
        <v>25</v>
      </c>
      <c r="D15153" t="s">
        <v>110</v>
      </c>
      <c r="E15153" t="s">
        <v>12693</v>
      </c>
      <c r="F15153" t="s">
        <v>48</v>
      </c>
      <c r="G15153" t="s">
        <v>29</v>
      </c>
      <c r="H15153" s="1">
        <v>44541</v>
      </c>
      <c r="I15153" s="1">
        <v>44332</v>
      </c>
      <c r="J15153" s="1">
        <v>44211</v>
      </c>
      <c r="K15153" t="s">
        <v>39</v>
      </c>
      <c r="L1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3" s="1">
        <v>44242</v>
      </c>
      <c r="N15153">
        <v>1285831</v>
      </c>
      <c r="O15153" t="s">
        <v>5773</v>
      </c>
      <c r="P15153" t="s">
        <v>74</v>
      </c>
      <c r="Q15153" t="s">
        <v>41</v>
      </c>
      <c r="R15153" t="s">
        <v>34</v>
      </c>
      <c r="S15153">
        <v>40000</v>
      </c>
      <c r="T15153">
        <v>0.23069999999999999</v>
      </c>
      <c r="U15153">
        <v>334.16</v>
      </c>
      <c r="V15153">
        <v>0.1242</v>
      </c>
      <c r="W15153">
        <v>10000</v>
      </c>
      <c r="X15153">
        <v>13</v>
      </c>
      <c r="Y15153">
        <v>12029</v>
      </c>
      <c r="Z15153">
        <f>SUM(financial_loan__1[[#This Row],[id]])</f>
        <v>1054203</v>
      </c>
    </row>
    <row r="15154" spans="1:26" x14ac:dyDescent="0.3">
      <c r="A15154">
        <v>635049</v>
      </c>
      <c r="B15154" t="s">
        <v>35</v>
      </c>
      <c r="C15154" t="s">
        <v>25</v>
      </c>
      <c r="D15154" t="s">
        <v>110</v>
      </c>
      <c r="E15154" t="s">
        <v>12694</v>
      </c>
      <c r="F15154" t="s">
        <v>48</v>
      </c>
      <c r="G15154" t="s">
        <v>29</v>
      </c>
      <c r="H15154" s="1">
        <v>44540</v>
      </c>
      <c r="I15154" s="1">
        <v>44332</v>
      </c>
      <c r="J15154" s="1">
        <v>44210</v>
      </c>
      <c r="K15154" t="s">
        <v>39</v>
      </c>
      <c r="L1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4" s="1">
        <v>44241</v>
      </c>
      <c r="N15154">
        <v>813505</v>
      </c>
      <c r="O15154" t="s">
        <v>5773</v>
      </c>
      <c r="P15154" t="s">
        <v>74</v>
      </c>
      <c r="Q15154" t="s">
        <v>41</v>
      </c>
      <c r="R15154" t="s">
        <v>34</v>
      </c>
      <c r="S15154">
        <v>90000</v>
      </c>
      <c r="T15154">
        <v>8.9599999999999999E-2</v>
      </c>
      <c r="U15154">
        <v>806.57</v>
      </c>
      <c r="V15154">
        <v>9.9900000000000003E-2</v>
      </c>
      <c r="W15154">
        <v>25000</v>
      </c>
      <c r="X15154">
        <v>29</v>
      </c>
      <c r="Y15154">
        <v>29038</v>
      </c>
      <c r="Z15154">
        <f>SUM(financial_loan__1[[#This Row],[id]])</f>
        <v>635049</v>
      </c>
    </row>
    <row r="15155" spans="1:26" x14ac:dyDescent="0.3">
      <c r="A15155">
        <v>568531</v>
      </c>
      <c r="B15155" t="s">
        <v>131</v>
      </c>
      <c r="C15155" t="s">
        <v>25</v>
      </c>
      <c r="D15155" t="s">
        <v>110</v>
      </c>
      <c r="E15155" t="s">
        <v>12695</v>
      </c>
      <c r="F15155" t="s">
        <v>48</v>
      </c>
      <c r="G15155" t="s">
        <v>29</v>
      </c>
      <c r="H15155" s="1">
        <v>44418</v>
      </c>
      <c r="I15155" s="1">
        <v>44271</v>
      </c>
      <c r="J15155" s="1">
        <v>44452</v>
      </c>
      <c r="K15155" t="s">
        <v>39</v>
      </c>
      <c r="L1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5" s="1">
        <v>44482</v>
      </c>
      <c r="N15155">
        <v>731390</v>
      </c>
      <c r="O15155" t="s">
        <v>5773</v>
      </c>
      <c r="P15155" t="s">
        <v>74</v>
      </c>
      <c r="Q15155" t="s">
        <v>41</v>
      </c>
      <c r="R15155" t="s">
        <v>34</v>
      </c>
      <c r="S15155">
        <v>66000</v>
      </c>
      <c r="T15155">
        <v>3.6499999999999998E-2</v>
      </c>
      <c r="U15155">
        <v>230.8</v>
      </c>
      <c r="V15155">
        <v>0.1149</v>
      </c>
      <c r="W15155">
        <v>7000</v>
      </c>
      <c r="X15155">
        <v>20</v>
      </c>
      <c r="Y15155">
        <v>8309</v>
      </c>
      <c r="Z15155">
        <f>SUM(financial_loan__1[[#This Row],[id]])</f>
        <v>568531</v>
      </c>
    </row>
    <row r="15156" spans="1:26" x14ac:dyDescent="0.3">
      <c r="A15156">
        <v>1055374</v>
      </c>
      <c r="B15156" t="s">
        <v>85</v>
      </c>
      <c r="C15156" t="s">
        <v>25</v>
      </c>
      <c r="D15156" t="s">
        <v>110</v>
      </c>
      <c r="E15156" t="s">
        <v>12696</v>
      </c>
      <c r="F15156" t="s">
        <v>48</v>
      </c>
      <c r="G15156" t="s">
        <v>29</v>
      </c>
      <c r="H15156" s="1">
        <v>44541</v>
      </c>
      <c r="I15156" s="1">
        <v>44421</v>
      </c>
      <c r="J15156" s="1">
        <v>44390</v>
      </c>
      <c r="K15156" t="s">
        <v>39</v>
      </c>
      <c r="L1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6" s="1">
        <v>44421</v>
      </c>
      <c r="N15156">
        <v>1286925</v>
      </c>
      <c r="O15156" t="s">
        <v>5773</v>
      </c>
      <c r="P15156" t="s">
        <v>74</v>
      </c>
      <c r="Q15156" t="s">
        <v>41</v>
      </c>
      <c r="R15156" t="s">
        <v>34</v>
      </c>
      <c r="S15156">
        <v>30000</v>
      </c>
      <c r="T15156">
        <v>0.1328</v>
      </c>
      <c r="U15156">
        <v>267.33</v>
      </c>
      <c r="V15156">
        <v>0.1242</v>
      </c>
      <c r="W15156">
        <v>8000</v>
      </c>
      <c r="X15156">
        <v>15</v>
      </c>
      <c r="Y15156">
        <v>9227</v>
      </c>
      <c r="Z15156">
        <f>SUM(financial_loan__1[[#This Row],[id]])</f>
        <v>1055374</v>
      </c>
    </row>
    <row r="15157" spans="1:26" x14ac:dyDescent="0.3">
      <c r="A15157">
        <v>567093</v>
      </c>
      <c r="B15157" t="s">
        <v>341</v>
      </c>
      <c r="C15157" t="s">
        <v>25</v>
      </c>
      <c r="D15157" t="s">
        <v>110</v>
      </c>
      <c r="E15157" t="s">
        <v>12697</v>
      </c>
      <c r="F15157" t="s">
        <v>48</v>
      </c>
      <c r="G15157" t="s">
        <v>29</v>
      </c>
      <c r="H15157" s="1">
        <v>44418</v>
      </c>
      <c r="I15157" s="1">
        <v>44268</v>
      </c>
      <c r="J15157" s="1">
        <v>44299</v>
      </c>
      <c r="K15157" t="s">
        <v>39</v>
      </c>
      <c r="L1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7" s="1">
        <v>44329</v>
      </c>
      <c r="N15157">
        <v>729519</v>
      </c>
      <c r="O15157" t="s">
        <v>5773</v>
      </c>
      <c r="P15157" t="s">
        <v>74</v>
      </c>
      <c r="Q15157" t="s">
        <v>41</v>
      </c>
      <c r="R15157" t="s">
        <v>34</v>
      </c>
      <c r="S15157">
        <v>59004</v>
      </c>
      <c r="T15157">
        <v>0.18340000000000001</v>
      </c>
      <c r="U15157">
        <v>197.83</v>
      </c>
      <c r="V15157">
        <v>0.1149</v>
      </c>
      <c r="W15157">
        <v>6000</v>
      </c>
      <c r="X15157">
        <v>17</v>
      </c>
      <c r="Y15157">
        <v>7094</v>
      </c>
      <c r="Z15157">
        <f>SUM(financial_loan__1[[#This Row],[id]])</f>
        <v>567093</v>
      </c>
    </row>
    <row r="15158" spans="1:26" x14ac:dyDescent="0.3">
      <c r="A15158">
        <v>608991</v>
      </c>
      <c r="B15158" t="s">
        <v>35</v>
      </c>
      <c r="C15158" t="s">
        <v>25</v>
      </c>
      <c r="D15158" t="s">
        <v>110</v>
      </c>
      <c r="E15158" t="s">
        <v>12698</v>
      </c>
      <c r="F15158" t="s">
        <v>48</v>
      </c>
      <c r="G15158" t="s">
        <v>29</v>
      </c>
      <c r="H15158" s="1">
        <v>44510</v>
      </c>
      <c r="I15158" s="1">
        <v>44269</v>
      </c>
      <c r="J15158" s="1">
        <v>44298</v>
      </c>
      <c r="K15158" t="s">
        <v>39</v>
      </c>
      <c r="L1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8" s="1">
        <v>44328</v>
      </c>
      <c r="N15158">
        <v>781163</v>
      </c>
      <c r="O15158" t="s">
        <v>5773</v>
      </c>
      <c r="P15158" t="s">
        <v>71</v>
      </c>
      <c r="Q15158" t="s">
        <v>41</v>
      </c>
      <c r="R15158" t="s">
        <v>34</v>
      </c>
      <c r="S15158">
        <v>48600</v>
      </c>
      <c r="T15158">
        <v>0.16489999999999999</v>
      </c>
      <c r="U15158">
        <v>155.69999999999999</v>
      </c>
      <c r="V15158">
        <v>0.1036</v>
      </c>
      <c r="W15158">
        <v>4800</v>
      </c>
      <c r="X15158">
        <v>15</v>
      </c>
      <c r="Y15158">
        <v>5364</v>
      </c>
      <c r="Z15158">
        <f>SUM(financial_loan__1[[#This Row],[id]])</f>
        <v>608991</v>
      </c>
    </row>
    <row r="15159" spans="1:26" x14ac:dyDescent="0.3">
      <c r="A15159">
        <v>863172</v>
      </c>
      <c r="B15159" t="s">
        <v>35</v>
      </c>
      <c r="C15159" t="s">
        <v>25</v>
      </c>
      <c r="D15159" t="s">
        <v>110</v>
      </c>
      <c r="E15159" t="s">
        <v>12699</v>
      </c>
      <c r="F15159" t="s">
        <v>48</v>
      </c>
      <c r="G15159" t="s">
        <v>29</v>
      </c>
      <c r="H15159" s="1">
        <v>44419</v>
      </c>
      <c r="I15159" s="1">
        <v>44453</v>
      </c>
      <c r="J15159" s="1">
        <v>44453</v>
      </c>
      <c r="K15159" t="s">
        <v>39</v>
      </c>
      <c r="L1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9" s="1">
        <v>44483</v>
      </c>
      <c r="N15159">
        <v>1076240</v>
      </c>
      <c r="O15159" t="s">
        <v>5773</v>
      </c>
      <c r="P15159" t="s">
        <v>71</v>
      </c>
      <c r="Q15159" t="s">
        <v>41</v>
      </c>
      <c r="R15159" t="s">
        <v>34</v>
      </c>
      <c r="S15159">
        <v>47700</v>
      </c>
      <c r="T15159">
        <v>0.1225</v>
      </c>
      <c r="U15159">
        <v>398.52</v>
      </c>
      <c r="V15159">
        <v>0.11990000000000001</v>
      </c>
      <c r="W15159">
        <v>12000</v>
      </c>
      <c r="X15159">
        <v>9</v>
      </c>
      <c r="Y15159">
        <v>14346</v>
      </c>
      <c r="Z15159">
        <f>SUM(financial_loan__1[[#This Row],[id]])</f>
        <v>863172</v>
      </c>
    </row>
    <row r="15160" spans="1:26" x14ac:dyDescent="0.3">
      <c r="A15160">
        <v>502314</v>
      </c>
      <c r="B15160" t="s">
        <v>35</v>
      </c>
      <c r="C15160" t="s">
        <v>25</v>
      </c>
      <c r="D15160" t="s">
        <v>57</v>
      </c>
      <c r="E15160" t="s">
        <v>831</v>
      </c>
      <c r="F15160" t="s">
        <v>48</v>
      </c>
      <c r="G15160" t="s">
        <v>29</v>
      </c>
      <c r="H15160" s="1">
        <v>44296</v>
      </c>
      <c r="I15160" s="1">
        <v>44299</v>
      </c>
      <c r="J15160" s="1">
        <v>44299</v>
      </c>
      <c r="K15160" t="s">
        <v>39</v>
      </c>
      <c r="L1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0" s="1">
        <v>44329</v>
      </c>
      <c r="N15160">
        <v>645905</v>
      </c>
      <c r="O15160" t="s">
        <v>5773</v>
      </c>
      <c r="P15160" t="s">
        <v>84</v>
      </c>
      <c r="Q15160" t="s">
        <v>41</v>
      </c>
      <c r="R15160" t="s">
        <v>34</v>
      </c>
      <c r="S15160">
        <v>31200</v>
      </c>
      <c r="T15160">
        <v>0.15310000000000001</v>
      </c>
      <c r="U15160">
        <v>225.48</v>
      </c>
      <c r="V15160">
        <v>9.8799999999999999E-2</v>
      </c>
      <c r="W15160">
        <v>7000</v>
      </c>
      <c r="X15160">
        <v>11</v>
      </c>
      <c r="Y15160">
        <v>8118</v>
      </c>
      <c r="Z15160">
        <f>SUM(financial_loan__1[[#This Row],[id]])</f>
        <v>502314</v>
      </c>
    </row>
    <row r="15161" spans="1:26" x14ac:dyDescent="0.3">
      <c r="A15161">
        <v>658565</v>
      </c>
      <c r="B15161" t="s">
        <v>6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207</v>
      </c>
      <c r="I15161" s="1">
        <v>44332</v>
      </c>
      <c r="J15161" s="1">
        <v>44267</v>
      </c>
      <c r="K15161" t="s">
        <v>39</v>
      </c>
      <c r="L1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1" s="1">
        <v>44298</v>
      </c>
      <c r="N15161">
        <v>842250</v>
      </c>
      <c r="O15161" t="s">
        <v>5773</v>
      </c>
      <c r="P15161" t="s">
        <v>84</v>
      </c>
      <c r="Q15161" t="s">
        <v>41</v>
      </c>
      <c r="R15161" t="s">
        <v>34</v>
      </c>
      <c r="S15161">
        <v>60000</v>
      </c>
      <c r="T15161">
        <v>5.1400000000000001E-2</v>
      </c>
      <c r="U15161">
        <v>115.54</v>
      </c>
      <c r="V15161">
        <v>9.6299999999999997E-2</v>
      </c>
      <c r="W15161">
        <v>3600</v>
      </c>
      <c r="X15161">
        <v>17</v>
      </c>
      <c r="Y15161">
        <v>3807</v>
      </c>
      <c r="Z15161">
        <f>SUM(financial_loan__1[[#This Row],[id]])</f>
        <v>658565</v>
      </c>
    </row>
    <row r="15162" spans="1:26" x14ac:dyDescent="0.3">
      <c r="A15162">
        <v>974359</v>
      </c>
      <c r="B15162" t="s">
        <v>46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80</v>
      </c>
      <c r="I15162" s="1">
        <v>44483</v>
      </c>
      <c r="J15162" s="1">
        <v>44483</v>
      </c>
      <c r="K15162" t="s">
        <v>39</v>
      </c>
      <c r="L1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2" s="1">
        <v>44514</v>
      </c>
      <c r="N15162">
        <v>1196626</v>
      </c>
      <c r="O15162" t="s">
        <v>5773</v>
      </c>
      <c r="P15162" t="s">
        <v>84</v>
      </c>
      <c r="Q15162" t="s">
        <v>41</v>
      </c>
      <c r="R15162" t="s">
        <v>34</v>
      </c>
      <c r="S15162">
        <v>62500</v>
      </c>
      <c r="T15162">
        <v>0.13750000000000001</v>
      </c>
      <c r="U15162">
        <v>592.94000000000005</v>
      </c>
      <c r="V15162">
        <v>9.9099999999999994E-2</v>
      </c>
      <c r="W15162">
        <v>18400</v>
      </c>
      <c r="X15162">
        <v>26</v>
      </c>
      <c r="Y15162">
        <v>21346</v>
      </c>
      <c r="Z15162">
        <f>SUM(financial_loan__1[[#This Row],[id]])</f>
        <v>974359</v>
      </c>
    </row>
    <row r="15163" spans="1:26" x14ac:dyDescent="0.3">
      <c r="A15163">
        <v>583411</v>
      </c>
      <c r="B15163" t="s">
        <v>159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449</v>
      </c>
      <c r="I15163" s="1">
        <v>44271</v>
      </c>
      <c r="J15163" s="1">
        <v>44541</v>
      </c>
      <c r="K15163" t="s">
        <v>39</v>
      </c>
      <c r="L1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3" s="1">
        <v>44572</v>
      </c>
      <c r="N15163">
        <v>749683</v>
      </c>
      <c r="O15163" t="s">
        <v>5773</v>
      </c>
      <c r="P15163" t="s">
        <v>50</v>
      </c>
      <c r="Q15163" t="s">
        <v>41</v>
      </c>
      <c r="R15163" t="s">
        <v>34</v>
      </c>
      <c r="S15163">
        <v>40000</v>
      </c>
      <c r="T15163">
        <v>0.2271</v>
      </c>
      <c r="U15163">
        <v>326.20999999999998</v>
      </c>
      <c r="V15163">
        <v>0.1075</v>
      </c>
      <c r="W15163">
        <v>10000</v>
      </c>
      <c r="X15163">
        <v>16</v>
      </c>
      <c r="Y15163">
        <v>10874</v>
      </c>
      <c r="Z15163">
        <f>SUM(financial_loan__1[[#This Row],[id]])</f>
        <v>583411</v>
      </c>
    </row>
    <row r="15164" spans="1:26" x14ac:dyDescent="0.3">
      <c r="A15164">
        <v>508196</v>
      </c>
      <c r="B15164" t="s">
        <v>46</v>
      </c>
      <c r="C15164" t="s">
        <v>25</v>
      </c>
      <c r="D15164" t="s">
        <v>57</v>
      </c>
      <c r="E15164" t="s">
        <v>12703</v>
      </c>
      <c r="F15164" t="s">
        <v>48</v>
      </c>
      <c r="G15164" t="s">
        <v>29</v>
      </c>
      <c r="H15164" s="1">
        <v>44326</v>
      </c>
      <c r="I15164" s="1">
        <v>44331</v>
      </c>
      <c r="J15164" s="1">
        <v>44481</v>
      </c>
      <c r="K15164" t="s">
        <v>39</v>
      </c>
      <c r="L1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4" s="1">
        <v>44512</v>
      </c>
      <c r="N15164">
        <v>655647</v>
      </c>
      <c r="O15164" t="s">
        <v>5773</v>
      </c>
      <c r="P15164" t="s">
        <v>50</v>
      </c>
      <c r="Q15164" t="s">
        <v>41</v>
      </c>
      <c r="R15164" t="s">
        <v>34</v>
      </c>
      <c r="S15164">
        <v>26000</v>
      </c>
      <c r="T15164">
        <v>0.18140000000000001</v>
      </c>
      <c r="U15164">
        <v>299.56</v>
      </c>
      <c r="V15164">
        <v>0.10249999999999999</v>
      </c>
      <c r="W15164">
        <v>9250</v>
      </c>
      <c r="X15164">
        <v>30</v>
      </c>
      <c r="Y15164">
        <v>10646</v>
      </c>
      <c r="Z15164">
        <f>SUM(financial_loan__1[[#This Row],[id]])</f>
        <v>508196</v>
      </c>
    </row>
    <row r="15165" spans="1:26" x14ac:dyDescent="0.3">
      <c r="A15165">
        <v>910281</v>
      </c>
      <c r="B15165" t="s">
        <v>66</v>
      </c>
      <c r="C15165" t="s">
        <v>25</v>
      </c>
      <c r="D15165" t="s">
        <v>57</v>
      </c>
      <c r="E15165" t="s">
        <v>412</v>
      </c>
      <c r="F15165" t="s">
        <v>48</v>
      </c>
      <c r="G15165" t="s">
        <v>29</v>
      </c>
      <c r="H15165" s="1">
        <v>44480</v>
      </c>
      <c r="I15165" s="1">
        <v>44514</v>
      </c>
      <c r="J15165" s="1">
        <v>44514</v>
      </c>
      <c r="K15165" t="s">
        <v>39</v>
      </c>
      <c r="L1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5" s="1">
        <v>44544</v>
      </c>
      <c r="N15165">
        <v>1130832</v>
      </c>
      <c r="O15165" t="s">
        <v>5773</v>
      </c>
      <c r="P15165" t="s">
        <v>76</v>
      </c>
      <c r="Q15165" t="s">
        <v>41</v>
      </c>
      <c r="R15165" t="s">
        <v>34</v>
      </c>
      <c r="S15165">
        <v>30000</v>
      </c>
      <c r="T15165">
        <v>0.1736</v>
      </c>
      <c r="U15165">
        <v>198.46</v>
      </c>
      <c r="V15165">
        <v>0.1171</v>
      </c>
      <c r="W15165">
        <v>6000</v>
      </c>
      <c r="X15165">
        <v>18</v>
      </c>
      <c r="Y15165">
        <v>7144</v>
      </c>
      <c r="Z15165">
        <f>SUM(financial_loan__1[[#This Row],[id]])</f>
        <v>910281</v>
      </c>
    </row>
    <row r="15166" spans="1:26" x14ac:dyDescent="0.3">
      <c r="A15166">
        <v>596567</v>
      </c>
      <c r="B15166" t="s">
        <v>14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79</v>
      </c>
      <c r="I15166" s="1">
        <v>44482</v>
      </c>
      <c r="J15166" s="1">
        <v>44513</v>
      </c>
      <c r="K15166" t="s">
        <v>39</v>
      </c>
      <c r="L1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6" s="1">
        <v>44543</v>
      </c>
      <c r="N15166">
        <v>765796</v>
      </c>
      <c r="O15166" t="s">
        <v>5773</v>
      </c>
      <c r="P15166" t="s">
        <v>76</v>
      </c>
      <c r="Q15166" t="s">
        <v>41</v>
      </c>
      <c r="R15166" t="s">
        <v>34</v>
      </c>
      <c r="S15166">
        <v>106000</v>
      </c>
      <c r="T15166">
        <v>0.1457</v>
      </c>
      <c r="U15166">
        <v>98.39</v>
      </c>
      <c r="V15166">
        <v>0.11119999999999999</v>
      </c>
      <c r="W15166">
        <v>3000</v>
      </c>
      <c r="X15166">
        <v>32</v>
      </c>
      <c r="Y15166">
        <v>3542</v>
      </c>
      <c r="Z15166">
        <f>SUM(financial_loan__1[[#This Row],[id]])</f>
        <v>596567</v>
      </c>
    </row>
    <row r="15167" spans="1:26" x14ac:dyDescent="0.3">
      <c r="A15167">
        <v>572691</v>
      </c>
      <c r="B15167" t="s">
        <v>35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449</v>
      </c>
      <c r="I15167" s="1">
        <v>44242</v>
      </c>
      <c r="J15167" s="1">
        <v>44238</v>
      </c>
      <c r="K15167" t="s">
        <v>39</v>
      </c>
      <c r="L1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7" s="1">
        <v>44266</v>
      </c>
      <c r="N15167">
        <v>736650</v>
      </c>
      <c r="O15167" t="s">
        <v>5773</v>
      </c>
      <c r="P15167" t="s">
        <v>74</v>
      </c>
      <c r="Q15167" t="s">
        <v>41</v>
      </c>
      <c r="R15167" t="s">
        <v>34</v>
      </c>
      <c r="S15167">
        <v>35004</v>
      </c>
      <c r="T15167">
        <v>0.1855</v>
      </c>
      <c r="U15167">
        <v>601.73</v>
      </c>
      <c r="V15167">
        <v>0.1149</v>
      </c>
      <c r="W15167">
        <v>18250</v>
      </c>
      <c r="X15167">
        <v>21</v>
      </c>
      <c r="Y15167">
        <v>19082</v>
      </c>
      <c r="Z15167">
        <f>SUM(financial_loan__1[[#This Row],[id]])</f>
        <v>572691</v>
      </c>
    </row>
    <row r="15168" spans="1:26" x14ac:dyDescent="0.3">
      <c r="A15168">
        <v>1009606</v>
      </c>
      <c r="B15168" t="s">
        <v>46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511</v>
      </c>
      <c r="I15168" s="1">
        <v>44421</v>
      </c>
      <c r="J15168" s="1">
        <v>44421</v>
      </c>
      <c r="K15168" t="s">
        <v>39</v>
      </c>
      <c r="L1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8" s="1">
        <v>44452</v>
      </c>
      <c r="N15168">
        <v>1236356</v>
      </c>
      <c r="O15168" t="s">
        <v>5773</v>
      </c>
      <c r="P15168" t="s">
        <v>74</v>
      </c>
      <c r="Q15168" t="s">
        <v>41</v>
      </c>
      <c r="R15168" t="s">
        <v>34</v>
      </c>
      <c r="S15168">
        <v>170000</v>
      </c>
      <c r="T15168">
        <v>4.1500000000000002E-2</v>
      </c>
      <c r="U15168">
        <v>403.49</v>
      </c>
      <c r="V15168">
        <v>0.1242</v>
      </c>
      <c r="W15168">
        <v>12075</v>
      </c>
      <c r="X15168">
        <v>19</v>
      </c>
      <c r="Y15168">
        <v>14053</v>
      </c>
      <c r="Z15168">
        <f>SUM(financial_loan__1[[#This Row],[id]])</f>
        <v>1009606</v>
      </c>
    </row>
    <row r="15169" spans="1:26" x14ac:dyDescent="0.3">
      <c r="A15169">
        <v>821835</v>
      </c>
      <c r="B15169" t="s">
        <v>62</v>
      </c>
      <c r="C15169" t="s">
        <v>25</v>
      </c>
      <c r="D15169" t="s">
        <v>57</v>
      </c>
      <c r="E15169" t="s">
        <v>12707</v>
      </c>
      <c r="F15169" t="s">
        <v>48</v>
      </c>
      <c r="G15169" t="s">
        <v>29</v>
      </c>
      <c r="H15169" s="1">
        <v>44388</v>
      </c>
      <c r="I15169" s="1">
        <v>44332</v>
      </c>
      <c r="J15169" s="1">
        <v>44422</v>
      </c>
      <c r="K15169" t="s">
        <v>39</v>
      </c>
      <c r="L1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9" s="1">
        <v>44453</v>
      </c>
      <c r="N15169">
        <v>1030225</v>
      </c>
      <c r="O15169" t="s">
        <v>5773</v>
      </c>
      <c r="P15169" t="s">
        <v>74</v>
      </c>
      <c r="Q15169" t="s">
        <v>41</v>
      </c>
      <c r="R15169" t="s">
        <v>34</v>
      </c>
      <c r="S15169">
        <v>24000</v>
      </c>
      <c r="T15169">
        <v>0.17199999999999999</v>
      </c>
      <c r="U15169">
        <v>178.05</v>
      </c>
      <c r="V15169">
        <v>0.1149</v>
      </c>
      <c r="W15169">
        <v>5400</v>
      </c>
      <c r="X15169">
        <v>8</v>
      </c>
      <c r="Y15169">
        <v>6401</v>
      </c>
      <c r="Z15169">
        <f>SUM(financial_loan__1[[#This Row],[id]])</f>
        <v>821835</v>
      </c>
    </row>
    <row r="15170" spans="1:26" x14ac:dyDescent="0.3">
      <c r="A15170">
        <v>702988</v>
      </c>
      <c r="B15170" t="s">
        <v>35</v>
      </c>
      <c r="C15170" t="s">
        <v>25</v>
      </c>
      <c r="D15170" t="s">
        <v>57</v>
      </c>
      <c r="E15170" t="s">
        <v>577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269</v>
      </c>
      <c r="K15170" t="s">
        <v>39</v>
      </c>
      <c r="L1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0" s="1">
        <v>44300</v>
      </c>
      <c r="N15170">
        <v>894880</v>
      </c>
      <c r="O15170" t="s">
        <v>5773</v>
      </c>
      <c r="P15170" t="s">
        <v>71</v>
      </c>
      <c r="Q15170" t="s">
        <v>41</v>
      </c>
      <c r="R15170" t="s">
        <v>34</v>
      </c>
      <c r="S15170">
        <v>24000</v>
      </c>
      <c r="T15170">
        <v>0.13750000000000001</v>
      </c>
      <c r="U15170">
        <v>262.33</v>
      </c>
      <c r="V15170">
        <v>0.1111</v>
      </c>
      <c r="W15170">
        <v>8000</v>
      </c>
      <c r="X15170">
        <v>9</v>
      </c>
      <c r="Y15170">
        <v>9414</v>
      </c>
      <c r="Z15170">
        <f>SUM(financial_loan__1[[#This Row],[id]])</f>
        <v>702988</v>
      </c>
    </row>
    <row r="15171" spans="1:26" x14ac:dyDescent="0.3">
      <c r="A15171">
        <v>704119</v>
      </c>
      <c r="B15171" t="s">
        <v>149</v>
      </c>
      <c r="C15171" t="s">
        <v>25</v>
      </c>
      <c r="D15171" t="s">
        <v>57</v>
      </c>
      <c r="E15171" t="s">
        <v>1455</v>
      </c>
      <c r="F15171" t="s">
        <v>48</v>
      </c>
      <c r="G15171" t="s">
        <v>29</v>
      </c>
      <c r="H15171" s="1">
        <v>44266</v>
      </c>
      <c r="I15171" s="1">
        <v>44332</v>
      </c>
      <c r="J15171" s="1">
        <v>44360</v>
      </c>
      <c r="K15171" t="s">
        <v>39</v>
      </c>
      <c r="L1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1" s="1">
        <v>44390</v>
      </c>
      <c r="N15171">
        <v>896139</v>
      </c>
      <c r="O15171" t="s">
        <v>5773</v>
      </c>
      <c r="P15171" t="s">
        <v>71</v>
      </c>
      <c r="Q15171" t="s">
        <v>41</v>
      </c>
      <c r="R15171" t="s">
        <v>34</v>
      </c>
      <c r="S15171">
        <v>33000</v>
      </c>
      <c r="T15171">
        <v>0.2102</v>
      </c>
      <c r="U15171">
        <v>180.35</v>
      </c>
      <c r="V15171">
        <v>0.1111</v>
      </c>
      <c r="W15171">
        <v>5500</v>
      </c>
      <c r="X15171">
        <v>20</v>
      </c>
      <c r="Y15171">
        <v>6405</v>
      </c>
      <c r="Z15171">
        <f>SUM(financial_loan__1[[#This Row],[id]])</f>
        <v>704119</v>
      </c>
    </row>
    <row r="15172" spans="1:26" x14ac:dyDescent="0.3">
      <c r="A15172">
        <v>581773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449</v>
      </c>
      <c r="I15172" s="1">
        <v>44268</v>
      </c>
      <c r="J15172" s="1">
        <v>44268</v>
      </c>
      <c r="K15172" t="s">
        <v>39</v>
      </c>
      <c r="L1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2" s="1">
        <v>44299</v>
      </c>
      <c r="N15172">
        <v>747755</v>
      </c>
      <c r="O15172" t="s">
        <v>5773</v>
      </c>
      <c r="P15172" t="s">
        <v>50</v>
      </c>
      <c r="Q15172" t="s">
        <v>41</v>
      </c>
      <c r="R15172" t="s">
        <v>34</v>
      </c>
      <c r="S15172">
        <v>24000</v>
      </c>
      <c r="T15172">
        <v>0.23499999999999999</v>
      </c>
      <c r="U15172">
        <v>228.35</v>
      </c>
      <c r="V15172">
        <v>0.1075</v>
      </c>
      <c r="W15172">
        <v>7000</v>
      </c>
      <c r="X15172">
        <v>9</v>
      </c>
      <c r="Y15172">
        <v>8165</v>
      </c>
      <c r="Z15172">
        <f>SUM(financial_loan__1[[#This Row],[id]])</f>
        <v>581773</v>
      </c>
    </row>
    <row r="15173" spans="1:26" x14ac:dyDescent="0.3">
      <c r="A15173">
        <v>768364</v>
      </c>
      <c r="B15173" t="s">
        <v>35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327</v>
      </c>
      <c r="I15173" s="1">
        <v>44332</v>
      </c>
      <c r="J15173" s="1">
        <v>44240</v>
      </c>
      <c r="K15173" t="s">
        <v>39</v>
      </c>
      <c r="L1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3" s="1">
        <v>44268</v>
      </c>
      <c r="N15173">
        <v>969661</v>
      </c>
      <c r="O15173" t="s">
        <v>5773</v>
      </c>
      <c r="P15173" t="s">
        <v>50</v>
      </c>
      <c r="Q15173" t="s">
        <v>41</v>
      </c>
      <c r="R15173" t="s">
        <v>34</v>
      </c>
      <c r="S15173">
        <v>78262.34</v>
      </c>
      <c r="T15173">
        <v>0.1598</v>
      </c>
      <c r="U15173">
        <v>375.08</v>
      </c>
      <c r="V15173">
        <v>0.10589999999999999</v>
      </c>
      <c r="W15173">
        <v>11525</v>
      </c>
      <c r="X15173">
        <v>9</v>
      </c>
      <c r="Y15173">
        <v>13076</v>
      </c>
      <c r="Z15173">
        <f>SUM(financial_loan__1[[#This Row],[id]])</f>
        <v>768364</v>
      </c>
    </row>
    <row r="15174" spans="1:26" x14ac:dyDescent="0.3">
      <c r="A15174">
        <v>1011049</v>
      </c>
      <c r="B15174" t="s">
        <v>66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511</v>
      </c>
      <c r="I15174" s="1">
        <v>44332</v>
      </c>
      <c r="J15174" s="1">
        <v>44360</v>
      </c>
      <c r="K15174" t="s">
        <v>39</v>
      </c>
      <c r="L1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4" s="1">
        <v>44390</v>
      </c>
      <c r="N15174">
        <v>1237899</v>
      </c>
      <c r="O15174" t="s">
        <v>5773</v>
      </c>
      <c r="P15174" t="s">
        <v>50</v>
      </c>
      <c r="Q15174" t="s">
        <v>41</v>
      </c>
      <c r="R15174" t="s">
        <v>34</v>
      </c>
      <c r="S15174">
        <v>37000</v>
      </c>
      <c r="T15174">
        <v>0.15340000000000001</v>
      </c>
      <c r="U15174">
        <v>162.87</v>
      </c>
      <c r="V15174">
        <v>0.1065</v>
      </c>
      <c r="W15174">
        <v>5000</v>
      </c>
      <c r="X15174">
        <v>13</v>
      </c>
      <c r="Y15174">
        <v>5654</v>
      </c>
      <c r="Z15174">
        <f>SUM(financial_loan__1[[#This Row],[id]])</f>
        <v>1011049</v>
      </c>
    </row>
    <row r="15175" spans="1:26" x14ac:dyDescent="0.3">
      <c r="A15175">
        <v>712982</v>
      </c>
      <c r="B15175" t="s">
        <v>3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266</v>
      </c>
      <c r="I15175" s="1">
        <v>44332</v>
      </c>
      <c r="J15175" s="1">
        <v>44481</v>
      </c>
      <c r="K15175" t="s">
        <v>39</v>
      </c>
      <c r="L1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5" s="1">
        <v>44512</v>
      </c>
      <c r="N15175">
        <v>906163</v>
      </c>
      <c r="O15175" t="s">
        <v>5773</v>
      </c>
      <c r="P15175" t="s">
        <v>76</v>
      </c>
      <c r="Q15175" t="s">
        <v>41</v>
      </c>
      <c r="R15175" t="s">
        <v>34</v>
      </c>
      <c r="S15175">
        <v>120000</v>
      </c>
      <c r="T15175">
        <v>0.10440000000000001</v>
      </c>
      <c r="U15175">
        <v>648.83000000000004</v>
      </c>
      <c r="V15175">
        <v>0.1037</v>
      </c>
      <c r="W15175">
        <v>20000</v>
      </c>
      <c r="X15175">
        <v>23</v>
      </c>
      <c r="Y15175">
        <v>22452</v>
      </c>
      <c r="Z15175">
        <f>SUM(financial_loan__1[[#This Row],[id]])</f>
        <v>712982</v>
      </c>
    </row>
    <row r="15176" spans="1:26" x14ac:dyDescent="0.3">
      <c r="A15176">
        <v>752237</v>
      </c>
      <c r="B15176" t="s">
        <v>8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327</v>
      </c>
      <c r="I15176" s="1">
        <v>44302</v>
      </c>
      <c r="J15176" s="1">
        <v>44390</v>
      </c>
      <c r="K15176" t="s">
        <v>39</v>
      </c>
      <c r="L1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6" s="1">
        <v>44421</v>
      </c>
      <c r="N15176">
        <v>951792</v>
      </c>
      <c r="O15176" t="s">
        <v>5773</v>
      </c>
      <c r="P15176" t="s">
        <v>74</v>
      </c>
      <c r="Q15176" t="s">
        <v>41</v>
      </c>
      <c r="R15176" t="s">
        <v>34</v>
      </c>
      <c r="S15176">
        <v>50000</v>
      </c>
      <c r="T15176">
        <v>6.8900000000000003E-2</v>
      </c>
      <c r="U15176">
        <v>230.8</v>
      </c>
      <c r="V15176">
        <v>0.1149</v>
      </c>
      <c r="W15176">
        <v>7000</v>
      </c>
      <c r="X15176">
        <v>13</v>
      </c>
      <c r="Y15176">
        <v>8192</v>
      </c>
      <c r="Z15176">
        <f>SUM(financial_loan__1[[#This Row],[id]])</f>
        <v>752237</v>
      </c>
    </row>
    <row r="15177" spans="1:26" x14ac:dyDescent="0.3">
      <c r="A15177">
        <v>1038314</v>
      </c>
      <c r="B15177" t="s">
        <v>35</v>
      </c>
      <c r="C15177" t="s">
        <v>25</v>
      </c>
      <c r="D15177" t="s">
        <v>42</v>
      </c>
      <c r="E15177" t="s">
        <v>12713</v>
      </c>
      <c r="F15177" t="s">
        <v>48</v>
      </c>
      <c r="G15177" t="s">
        <v>29</v>
      </c>
      <c r="H15177" s="1">
        <v>44511</v>
      </c>
      <c r="I15177" s="1">
        <v>44332</v>
      </c>
      <c r="J15177" s="1">
        <v>44300</v>
      </c>
      <c r="K15177" t="s">
        <v>39</v>
      </c>
      <c r="L1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7" s="1">
        <v>44330</v>
      </c>
      <c r="N15177">
        <v>1268219</v>
      </c>
      <c r="O15177" t="s">
        <v>5773</v>
      </c>
      <c r="P15177" t="s">
        <v>74</v>
      </c>
      <c r="Q15177" t="s">
        <v>41</v>
      </c>
      <c r="R15177" t="s">
        <v>34</v>
      </c>
      <c r="S15177">
        <v>95000</v>
      </c>
      <c r="T15177">
        <v>0.15740000000000001</v>
      </c>
      <c r="U15177">
        <v>501.23</v>
      </c>
      <c r="V15177">
        <v>0.1242</v>
      </c>
      <c r="W15177">
        <v>15000</v>
      </c>
      <c r="X15177">
        <v>9</v>
      </c>
      <c r="Y15177">
        <v>17696</v>
      </c>
      <c r="Z15177">
        <f>SUM(financial_loan__1[[#This Row],[id]])</f>
        <v>1038314</v>
      </c>
    </row>
    <row r="15178" spans="1:26" x14ac:dyDescent="0.3">
      <c r="A15178">
        <v>789560</v>
      </c>
      <c r="B15178" t="s">
        <v>145</v>
      </c>
      <c r="C15178" t="s">
        <v>25</v>
      </c>
      <c r="D15178" t="s">
        <v>42</v>
      </c>
      <c r="E15178" t="s">
        <v>2146</v>
      </c>
      <c r="F15178" t="s">
        <v>48</v>
      </c>
      <c r="G15178" t="s">
        <v>29</v>
      </c>
      <c r="H15178" s="1">
        <v>44358</v>
      </c>
      <c r="I15178" s="1">
        <v>44271</v>
      </c>
      <c r="J15178" s="1">
        <v>44391</v>
      </c>
      <c r="K15178" t="s">
        <v>39</v>
      </c>
      <c r="L1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8" s="1">
        <v>44422</v>
      </c>
      <c r="N15178">
        <v>993492</v>
      </c>
      <c r="O15178" t="s">
        <v>5773</v>
      </c>
      <c r="P15178" t="s">
        <v>74</v>
      </c>
      <c r="Q15178" t="s">
        <v>41</v>
      </c>
      <c r="R15178" t="s">
        <v>34</v>
      </c>
      <c r="S15178">
        <v>34000</v>
      </c>
      <c r="T15178">
        <v>0.20119999999999999</v>
      </c>
      <c r="U15178">
        <v>59.35</v>
      </c>
      <c r="V15178">
        <v>0.1149</v>
      </c>
      <c r="W15178">
        <v>1800</v>
      </c>
      <c r="X15178">
        <v>22</v>
      </c>
      <c r="Y15178">
        <v>2137</v>
      </c>
      <c r="Z15178">
        <f>SUM(financial_loan__1[[#This Row],[id]])</f>
        <v>789560</v>
      </c>
    </row>
    <row r="15179" spans="1:26" x14ac:dyDescent="0.3">
      <c r="A15179">
        <v>643367</v>
      </c>
      <c r="B15179" t="s">
        <v>8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07</v>
      </c>
      <c r="I15179" s="1">
        <v>44332</v>
      </c>
      <c r="J15179" s="1">
        <v>44210</v>
      </c>
      <c r="K15179" t="s">
        <v>39</v>
      </c>
      <c r="L1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9" s="1">
        <v>44241</v>
      </c>
      <c r="N15179">
        <v>823373</v>
      </c>
      <c r="O15179" t="s">
        <v>5773</v>
      </c>
      <c r="P15179" t="s">
        <v>74</v>
      </c>
      <c r="Q15179" t="s">
        <v>41</v>
      </c>
      <c r="R15179" t="s">
        <v>34</v>
      </c>
      <c r="S15179">
        <v>18000</v>
      </c>
      <c r="T15179">
        <v>0.18</v>
      </c>
      <c r="U15179">
        <v>201.65</v>
      </c>
      <c r="V15179">
        <v>9.9900000000000003E-2</v>
      </c>
      <c r="W15179">
        <v>6250</v>
      </c>
      <c r="X15179">
        <v>27</v>
      </c>
      <c r="Y15179">
        <v>7260</v>
      </c>
      <c r="Z15179">
        <f>SUM(financial_loan__1[[#This Row],[id]])</f>
        <v>643367</v>
      </c>
    </row>
    <row r="15180" spans="1:26" x14ac:dyDescent="0.3">
      <c r="A15180">
        <v>737582</v>
      </c>
      <c r="B15180" t="s">
        <v>35</v>
      </c>
      <c r="C15180" t="s">
        <v>25</v>
      </c>
      <c r="D15180" t="s">
        <v>42</v>
      </c>
      <c r="E15180" t="s">
        <v>12715</v>
      </c>
      <c r="F15180" t="s">
        <v>48</v>
      </c>
      <c r="G15180" t="s">
        <v>29</v>
      </c>
      <c r="H15180" s="1">
        <v>44297</v>
      </c>
      <c r="I15180" s="1">
        <v>44301</v>
      </c>
      <c r="J15180" s="1">
        <v>44513</v>
      </c>
      <c r="K15180" t="s">
        <v>39</v>
      </c>
      <c r="L1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0" s="1">
        <v>44543</v>
      </c>
      <c r="N15180">
        <v>934786</v>
      </c>
      <c r="O15180" t="s">
        <v>5773</v>
      </c>
      <c r="P15180" t="s">
        <v>71</v>
      </c>
      <c r="Q15180" t="s">
        <v>41</v>
      </c>
      <c r="R15180" t="s">
        <v>34</v>
      </c>
      <c r="S15180">
        <v>37000</v>
      </c>
      <c r="T15180">
        <v>0.19170000000000001</v>
      </c>
      <c r="U15180">
        <v>259.05</v>
      </c>
      <c r="V15180">
        <v>0.1111</v>
      </c>
      <c r="W15180">
        <v>7900</v>
      </c>
      <c r="X15180">
        <v>15</v>
      </c>
      <c r="Y15180">
        <v>9156</v>
      </c>
      <c r="Z15180">
        <f>SUM(financial_loan__1[[#This Row],[id]])</f>
        <v>737582</v>
      </c>
    </row>
    <row r="15181" spans="1:26" x14ac:dyDescent="0.3">
      <c r="A15181">
        <v>794455</v>
      </c>
      <c r="B15181" t="s">
        <v>85</v>
      </c>
      <c r="C15181" t="s">
        <v>25</v>
      </c>
      <c r="D15181" t="s">
        <v>42</v>
      </c>
      <c r="E15181" t="s">
        <v>9119</v>
      </c>
      <c r="F15181" t="s">
        <v>48</v>
      </c>
      <c r="G15181" t="s">
        <v>29</v>
      </c>
      <c r="H15181" s="1">
        <v>44358</v>
      </c>
      <c r="I15181" s="1">
        <v>44301</v>
      </c>
      <c r="J15181" s="1">
        <v>44330</v>
      </c>
      <c r="K15181" t="s">
        <v>39</v>
      </c>
      <c r="L1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1" s="1">
        <v>44361</v>
      </c>
      <c r="N15181">
        <v>999079</v>
      </c>
      <c r="O15181" t="s">
        <v>5773</v>
      </c>
      <c r="P15181" t="s">
        <v>71</v>
      </c>
      <c r="Q15181" t="s">
        <v>41</v>
      </c>
      <c r="R15181" t="s">
        <v>34</v>
      </c>
      <c r="S15181">
        <v>47000</v>
      </c>
      <c r="T15181">
        <v>0.19400000000000001</v>
      </c>
      <c r="U15181">
        <v>630.99</v>
      </c>
      <c r="V15181">
        <v>0.11990000000000001</v>
      </c>
      <c r="W15181">
        <v>19000</v>
      </c>
      <c r="X15181">
        <v>21</v>
      </c>
      <c r="Y15181">
        <v>22697</v>
      </c>
      <c r="Z15181">
        <f>SUM(financial_loan__1[[#This Row],[id]])</f>
        <v>794455</v>
      </c>
    </row>
    <row r="15182" spans="1:26" x14ac:dyDescent="0.3">
      <c r="A15182">
        <v>833973</v>
      </c>
      <c r="B15182" t="s">
        <v>175</v>
      </c>
      <c r="C15182" t="s">
        <v>25</v>
      </c>
      <c r="D15182" t="s">
        <v>77</v>
      </c>
      <c r="E15182" t="s">
        <v>1747</v>
      </c>
      <c r="F15182" t="s">
        <v>48</v>
      </c>
      <c r="G15182" t="s">
        <v>29</v>
      </c>
      <c r="H15182" s="1">
        <v>44419</v>
      </c>
      <c r="I15182" s="1">
        <v>44542</v>
      </c>
      <c r="J15182" s="1">
        <v>44542</v>
      </c>
      <c r="K15182" t="s">
        <v>39</v>
      </c>
      <c r="L1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2" s="1">
        <v>44573</v>
      </c>
      <c r="N15182">
        <v>1043709</v>
      </c>
      <c r="O15182" t="s">
        <v>5773</v>
      </c>
      <c r="P15182" t="s">
        <v>84</v>
      </c>
      <c r="Q15182" t="s">
        <v>41</v>
      </c>
      <c r="R15182" t="s">
        <v>34</v>
      </c>
      <c r="S15182">
        <v>39000</v>
      </c>
      <c r="T15182">
        <v>0.29199999999999998</v>
      </c>
      <c r="U15182">
        <v>342.79</v>
      </c>
      <c r="V15182">
        <v>9.9900000000000003E-2</v>
      </c>
      <c r="W15182">
        <v>10625</v>
      </c>
      <c r="X15182">
        <v>20</v>
      </c>
      <c r="Y15182">
        <v>11761</v>
      </c>
      <c r="Z15182">
        <f>SUM(financial_loan__1[[#This Row],[id]])</f>
        <v>833973</v>
      </c>
    </row>
    <row r="15183" spans="1:26" x14ac:dyDescent="0.3">
      <c r="A15183">
        <v>696025</v>
      </c>
      <c r="B15183" t="s">
        <v>51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266</v>
      </c>
      <c r="I15183" s="1">
        <v>44270</v>
      </c>
      <c r="J15183" s="1">
        <v>44269</v>
      </c>
      <c r="K15183" t="s">
        <v>39</v>
      </c>
      <c r="L1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3" s="1">
        <v>44300</v>
      </c>
      <c r="N15183">
        <v>887155</v>
      </c>
      <c r="O15183" t="s">
        <v>5773</v>
      </c>
      <c r="P15183" t="s">
        <v>84</v>
      </c>
      <c r="Q15183" t="s">
        <v>41</v>
      </c>
      <c r="R15183" t="s">
        <v>34</v>
      </c>
      <c r="S15183">
        <v>50000</v>
      </c>
      <c r="T15183">
        <v>0.1615</v>
      </c>
      <c r="U15183">
        <v>320.94</v>
      </c>
      <c r="V15183">
        <v>9.6299999999999997E-2</v>
      </c>
      <c r="W15183">
        <v>10000</v>
      </c>
      <c r="X15183">
        <v>15</v>
      </c>
      <c r="Y15183">
        <v>11554</v>
      </c>
      <c r="Z15183">
        <f>SUM(financial_loan__1[[#This Row],[id]])</f>
        <v>696025</v>
      </c>
    </row>
    <row r="15184" spans="1:26" x14ac:dyDescent="0.3">
      <c r="A15184">
        <v>572566</v>
      </c>
      <c r="B15184" t="s">
        <v>8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418</v>
      </c>
      <c r="I15184" s="1">
        <v>44243</v>
      </c>
      <c r="J15184" s="1">
        <v>44359</v>
      </c>
      <c r="K15184" t="s">
        <v>39</v>
      </c>
      <c r="L1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4" s="1">
        <v>44389</v>
      </c>
      <c r="N15184">
        <v>736483</v>
      </c>
      <c r="O15184" t="s">
        <v>5773</v>
      </c>
      <c r="P15184" t="s">
        <v>50</v>
      </c>
      <c r="Q15184" t="s">
        <v>41</v>
      </c>
      <c r="R15184" t="s">
        <v>34</v>
      </c>
      <c r="S15184">
        <v>24000</v>
      </c>
      <c r="T15184">
        <v>0.187</v>
      </c>
      <c r="U15184">
        <v>163.11000000000001</v>
      </c>
      <c r="V15184">
        <v>0.1075</v>
      </c>
      <c r="W15184">
        <v>5000</v>
      </c>
      <c r="X15184">
        <v>5</v>
      </c>
      <c r="Y15184">
        <v>5705</v>
      </c>
      <c r="Z15184">
        <f>SUM(financial_loan__1[[#This Row],[id]])</f>
        <v>572566</v>
      </c>
    </row>
    <row r="15185" spans="1:26" x14ac:dyDescent="0.3">
      <c r="A15185">
        <v>662813</v>
      </c>
      <c r="B15185" t="s">
        <v>3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238</v>
      </c>
      <c r="I15185" s="1">
        <v>44241</v>
      </c>
      <c r="J15185" s="1">
        <v>44241</v>
      </c>
      <c r="K15185" t="s">
        <v>39</v>
      </c>
      <c r="L1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5" s="1">
        <v>44269</v>
      </c>
      <c r="N15185">
        <v>847604</v>
      </c>
      <c r="O15185" t="s">
        <v>5773</v>
      </c>
      <c r="P15185" t="s">
        <v>50</v>
      </c>
      <c r="Q15185" t="s">
        <v>41</v>
      </c>
      <c r="R15185" t="s">
        <v>34</v>
      </c>
      <c r="S15185">
        <v>29000</v>
      </c>
      <c r="T15185">
        <v>0.187</v>
      </c>
      <c r="U15185">
        <v>322.68</v>
      </c>
      <c r="V15185">
        <v>0.1</v>
      </c>
      <c r="W15185">
        <v>10000</v>
      </c>
      <c r="X15185">
        <v>29</v>
      </c>
      <c r="Y15185">
        <v>11617</v>
      </c>
      <c r="Z15185">
        <f>SUM(financial_loan__1[[#This Row],[id]])</f>
        <v>662813</v>
      </c>
    </row>
    <row r="15186" spans="1:26" x14ac:dyDescent="0.3">
      <c r="A15186">
        <v>800785</v>
      </c>
      <c r="B15186" t="s">
        <v>8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388</v>
      </c>
      <c r="I15186" s="1">
        <v>44332</v>
      </c>
      <c r="J15186" s="1">
        <v>44391</v>
      </c>
      <c r="K15186" t="s">
        <v>39</v>
      </c>
      <c r="L1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6" s="1">
        <v>44422</v>
      </c>
      <c r="N15186">
        <v>1006307</v>
      </c>
      <c r="O15186" t="s">
        <v>5773</v>
      </c>
      <c r="P15186" t="s">
        <v>76</v>
      </c>
      <c r="Q15186" t="s">
        <v>41</v>
      </c>
      <c r="R15186" t="s">
        <v>34</v>
      </c>
      <c r="S15186">
        <v>82000</v>
      </c>
      <c r="T15186">
        <v>0.1109</v>
      </c>
      <c r="U15186">
        <v>261.88</v>
      </c>
      <c r="V15186">
        <v>0.1099</v>
      </c>
      <c r="W15186">
        <v>8000</v>
      </c>
      <c r="X15186">
        <v>27</v>
      </c>
      <c r="Y15186">
        <v>9427</v>
      </c>
      <c r="Z15186">
        <f>SUM(financial_loan__1[[#This Row],[id]])</f>
        <v>800785</v>
      </c>
    </row>
    <row r="15187" spans="1:26" x14ac:dyDescent="0.3">
      <c r="A15187">
        <v>505520</v>
      </c>
      <c r="B15187" t="s">
        <v>35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296</v>
      </c>
      <c r="I15187" s="1">
        <v>44332</v>
      </c>
      <c r="J15187" s="1">
        <v>44329</v>
      </c>
      <c r="K15187" t="s">
        <v>39</v>
      </c>
      <c r="L1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7" s="1">
        <v>44360</v>
      </c>
      <c r="N15187">
        <v>651389</v>
      </c>
      <c r="O15187" t="s">
        <v>5773</v>
      </c>
      <c r="P15187" t="s">
        <v>76</v>
      </c>
      <c r="Q15187" t="s">
        <v>41</v>
      </c>
      <c r="R15187" t="s">
        <v>34</v>
      </c>
      <c r="S15187">
        <v>78000</v>
      </c>
      <c r="T15187">
        <v>0.10879999999999999</v>
      </c>
      <c r="U15187">
        <v>390.72</v>
      </c>
      <c r="V15187">
        <v>0.1062</v>
      </c>
      <c r="W15187">
        <v>12000</v>
      </c>
      <c r="X15187">
        <v>24</v>
      </c>
      <c r="Y15187">
        <v>14067</v>
      </c>
      <c r="Z15187">
        <f>SUM(financial_loan__1[[#This Row],[id]])</f>
        <v>505520</v>
      </c>
    </row>
    <row r="15188" spans="1:26" x14ac:dyDescent="0.3">
      <c r="A15188">
        <v>590495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479</v>
      </c>
      <c r="I15188" s="1">
        <v>44482</v>
      </c>
      <c r="J15188" s="1">
        <v>44482</v>
      </c>
      <c r="K15188" t="s">
        <v>39</v>
      </c>
      <c r="L1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8" s="1">
        <v>44513</v>
      </c>
      <c r="N15188">
        <v>758499</v>
      </c>
      <c r="O15188" t="s">
        <v>5773</v>
      </c>
      <c r="P15188" t="s">
        <v>74</v>
      </c>
      <c r="Q15188" t="s">
        <v>41</v>
      </c>
      <c r="R15188" t="s">
        <v>34</v>
      </c>
      <c r="S15188">
        <v>45000</v>
      </c>
      <c r="T15188">
        <v>1.2500000000000001E-2</v>
      </c>
      <c r="U15188">
        <v>65.95</v>
      </c>
      <c r="V15188">
        <v>0.1149</v>
      </c>
      <c r="W15188">
        <v>2000</v>
      </c>
      <c r="X15188">
        <v>7</v>
      </c>
      <c r="Y15188">
        <v>2374</v>
      </c>
      <c r="Z15188">
        <f>SUM(financial_loan__1[[#This Row],[id]])</f>
        <v>590495</v>
      </c>
    </row>
    <row r="15189" spans="1:26" x14ac:dyDescent="0.3">
      <c r="A15189">
        <v>764624</v>
      </c>
      <c r="B15189" t="s">
        <v>4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327</v>
      </c>
      <c r="I15189" s="1">
        <v>44391</v>
      </c>
      <c r="J15189" s="1">
        <v>44329</v>
      </c>
      <c r="K15189" t="s">
        <v>39</v>
      </c>
      <c r="L1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9" s="1">
        <v>44360</v>
      </c>
      <c r="N15189">
        <v>965371</v>
      </c>
      <c r="O15189" t="s">
        <v>5773</v>
      </c>
      <c r="P15189" t="s">
        <v>74</v>
      </c>
      <c r="Q15189" t="s">
        <v>41</v>
      </c>
      <c r="R15189" t="s">
        <v>34</v>
      </c>
      <c r="S15189">
        <v>12000</v>
      </c>
      <c r="T15189">
        <v>8.5999999999999993E-2</v>
      </c>
      <c r="U15189">
        <v>164.86</v>
      </c>
      <c r="V15189">
        <v>0.1149</v>
      </c>
      <c r="W15189">
        <v>5000</v>
      </c>
      <c r="X15189">
        <v>8</v>
      </c>
      <c r="Y15189">
        <v>5798</v>
      </c>
      <c r="Z15189">
        <f>SUM(financial_loan__1[[#This Row],[id]])</f>
        <v>764624</v>
      </c>
    </row>
    <row r="15190" spans="1:26" x14ac:dyDescent="0.3">
      <c r="A15190">
        <v>834132</v>
      </c>
      <c r="B15190" t="s">
        <v>66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450</v>
      </c>
      <c r="I15190" s="1">
        <v>44241</v>
      </c>
      <c r="J15190" s="1">
        <v>44241</v>
      </c>
      <c r="K15190" t="s">
        <v>39</v>
      </c>
      <c r="L1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0" s="1">
        <v>44269</v>
      </c>
      <c r="N15190">
        <v>1043941</v>
      </c>
      <c r="O15190" t="s">
        <v>5773</v>
      </c>
      <c r="P15190" t="s">
        <v>71</v>
      </c>
      <c r="Q15190" t="s">
        <v>41</v>
      </c>
      <c r="R15190" t="s">
        <v>34</v>
      </c>
      <c r="S15190">
        <v>40000</v>
      </c>
      <c r="T15190">
        <v>9.1200000000000003E-2</v>
      </c>
      <c r="U15190">
        <v>398.52</v>
      </c>
      <c r="V15190">
        <v>0.11990000000000001</v>
      </c>
      <c r="W15190">
        <v>12000</v>
      </c>
      <c r="X15190">
        <v>27</v>
      </c>
      <c r="Y15190">
        <v>14067</v>
      </c>
      <c r="Z15190">
        <f>SUM(financial_loan__1[[#This Row],[id]])</f>
        <v>834132</v>
      </c>
    </row>
    <row r="15191" spans="1:26" x14ac:dyDescent="0.3">
      <c r="A15191">
        <v>1047427</v>
      </c>
      <c r="B15191" t="s">
        <v>98</v>
      </c>
      <c r="C15191" t="s">
        <v>25</v>
      </c>
      <c r="D15191" t="s">
        <v>77</v>
      </c>
      <c r="E15191" t="s">
        <v>12724</v>
      </c>
      <c r="F15191" t="s">
        <v>48</v>
      </c>
      <c r="G15191" t="s">
        <v>29</v>
      </c>
      <c r="H15191" s="1">
        <v>44541</v>
      </c>
      <c r="I15191" s="1">
        <v>44211</v>
      </c>
      <c r="J15191" s="1">
        <v>44299</v>
      </c>
      <c r="K15191" t="s">
        <v>39</v>
      </c>
      <c r="L1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1" s="1">
        <v>44329</v>
      </c>
      <c r="N15191">
        <v>1277466</v>
      </c>
      <c r="O15191" t="s">
        <v>5773</v>
      </c>
      <c r="P15191" t="s">
        <v>71</v>
      </c>
      <c r="Q15191" t="s">
        <v>41</v>
      </c>
      <c r="R15191" t="s">
        <v>34</v>
      </c>
      <c r="S15191">
        <v>54000</v>
      </c>
      <c r="T15191">
        <v>4.7100000000000003E-2</v>
      </c>
      <c r="U15191">
        <v>107.35</v>
      </c>
      <c r="V15191">
        <v>0.12690000000000001</v>
      </c>
      <c r="W15191">
        <v>3200</v>
      </c>
      <c r="X15191">
        <v>14</v>
      </c>
      <c r="Y15191">
        <v>3644</v>
      </c>
      <c r="Z15191">
        <f>SUM(financial_loan__1[[#This Row],[id]])</f>
        <v>1047427</v>
      </c>
    </row>
    <row r="15192" spans="1:26" x14ac:dyDescent="0.3">
      <c r="A15192">
        <v>609166</v>
      </c>
      <c r="B15192" t="s">
        <v>85</v>
      </c>
      <c r="C15192" t="s">
        <v>25</v>
      </c>
      <c r="D15192" t="s">
        <v>77</v>
      </c>
      <c r="E15192" t="s">
        <v>116</v>
      </c>
      <c r="F15192" t="s">
        <v>48</v>
      </c>
      <c r="G15192" t="s">
        <v>29</v>
      </c>
      <c r="H15192" s="1">
        <v>44510</v>
      </c>
      <c r="I15192" s="1">
        <v>44515</v>
      </c>
      <c r="J15192" s="1">
        <v>44513</v>
      </c>
      <c r="K15192" t="s">
        <v>39</v>
      </c>
      <c r="L1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2" s="1">
        <v>44543</v>
      </c>
      <c r="N15192">
        <v>781382</v>
      </c>
      <c r="O15192" t="s">
        <v>5773</v>
      </c>
      <c r="P15192" t="s">
        <v>71</v>
      </c>
      <c r="Q15192" t="s">
        <v>41</v>
      </c>
      <c r="R15192" t="s">
        <v>34</v>
      </c>
      <c r="S15192">
        <v>57996</v>
      </c>
      <c r="T15192">
        <v>8.9800000000000005E-2</v>
      </c>
      <c r="U15192">
        <v>240.03</v>
      </c>
      <c r="V15192">
        <v>0.1036</v>
      </c>
      <c r="W15192">
        <v>7400</v>
      </c>
      <c r="X15192">
        <v>14</v>
      </c>
      <c r="Y15192">
        <v>8642</v>
      </c>
      <c r="Z15192">
        <f>SUM(financial_loan__1[[#This Row],[id]])</f>
        <v>609166</v>
      </c>
    </row>
    <row r="15193" spans="1:26" x14ac:dyDescent="0.3">
      <c r="A15193">
        <v>1056080</v>
      </c>
      <c r="B15193" t="s">
        <v>35</v>
      </c>
      <c r="C15193" t="s">
        <v>25</v>
      </c>
      <c r="D15193" t="s">
        <v>93</v>
      </c>
      <c r="E15193" t="s">
        <v>12725</v>
      </c>
      <c r="F15193" t="s">
        <v>48</v>
      </c>
      <c r="G15193" t="s">
        <v>29</v>
      </c>
      <c r="H15193" s="1">
        <v>44541</v>
      </c>
      <c r="I15193" s="1">
        <v>44210</v>
      </c>
      <c r="J15193" s="1">
        <v>44210</v>
      </c>
      <c r="K15193" t="s">
        <v>39</v>
      </c>
      <c r="L1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3" s="1">
        <v>44241</v>
      </c>
      <c r="N15193">
        <v>1287653</v>
      </c>
      <c r="O15193" t="s">
        <v>5773</v>
      </c>
      <c r="P15193" t="s">
        <v>50</v>
      </c>
      <c r="Q15193" t="s">
        <v>41</v>
      </c>
      <c r="R15193" t="s">
        <v>34</v>
      </c>
      <c r="S15193">
        <v>22000</v>
      </c>
      <c r="T15193">
        <v>8.0699999999999994E-2</v>
      </c>
      <c r="U15193">
        <v>156.36000000000001</v>
      </c>
      <c r="V15193">
        <v>0.1065</v>
      </c>
      <c r="W15193">
        <v>4800</v>
      </c>
      <c r="X15193">
        <v>15</v>
      </c>
      <c r="Y15193">
        <v>5541</v>
      </c>
      <c r="Z15193">
        <f>SUM(financial_loan__1[[#This Row],[id]])</f>
        <v>1056080</v>
      </c>
    </row>
    <row r="15194" spans="1:26" x14ac:dyDescent="0.3">
      <c r="A15194">
        <v>995703</v>
      </c>
      <c r="B15194" t="s">
        <v>237</v>
      </c>
      <c r="C15194" t="s">
        <v>25</v>
      </c>
      <c r="D15194" t="s">
        <v>93</v>
      </c>
      <c r="E15194" t="s">
        <v>3843</v>
      </c>
      <c r="F15194" t="s">
        <v>48</v>
      </c>
      <c r="G15194" t="s">
        <v>29</v>
      </c>
      <c r="H15194" s="1">
        <v>44511</v>
      </c>
      <c r="I15194" s="1">
        <v>44302</v>
      </c>
      <c r="J15194" s="1">
        <v>44268</v>
      </c>
      <c r="K15194" t="s">
        <v>39</v>
      </c>
      <c r="L1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4" s="1">
        <v>44299</v>
      </c>
      <c r="N15194">
        <v>1220301</v>
      </c>
      <c r="O15194" t="s">
        <v>5773</v>
      </c>
      <c r="P15194" t="s">
        <v>50</v>
      </c>
      <c r="Q15194" t="s">
        <v>41</v>
      </c>
      <c r="R15194" t="s">
        <v>34</v>
      </c>
      <c r="S15194">
        <v>80400</v>
      </c>
      <c r="T15194">
        <v>0.22370000000000001</v>
      </c>
      <c r="U15194">
        <v>228.02</v>
      </c>
      <c r="V15194">
        <v>0.1065</v>
      </c>
      <c r="W15194">
        <v>7000</v>
      </c>
      <c r="X15194">
        <v>20</v>
      </c>
      <c r="Y15194">
        <v>7810</v>
      </c>
      <c r="Z15194">
        <f>SUM(financial_loan__1[[#This Row],[id]])</f>
        <v>995703</v>
      </c>
    </row>
    <row r="15195" spans="1:26" x14ac:dyDescent="0.3">
      <c r="A15195">
        <v>949951</v>
      </c>
      <c r="B15195" t="s">
        <v>66</v>
      </c>
      <c r="C15195" t="s">
        <v>25</v>
      </c>
      <c r="D15195" t="s">
        <v>93</v>
      </c>
      <c r="E15195" t="s">
        <v>12726</v>
      </c>
      <c r="F15195" t="s">
        <v>48</v>
      </c>
      <c r="G15195" t="s">
        <v>29</v>
      </c>
      <c r="H15195" s="1">
        <v>44450</v>
      </c>
      <c r="I15195" s="1">
        <v>44332</v>
      </c>
      <c r="J15195" s="1">
        <v>44300</v>
      </c>
      <c r="K15195" t="s">
        <v>39</v>
      </c>
      <c r="L1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5" s="1">
        <v>44330</v>
      </c>
      <c r="N15195">
        <v>1186179</v>
      </c>
      <c r="O15195" t="s">
        <v>5773</v>
      </c>
      <c r="P15195" t="s">
        <v>50</v>
      </c>
      <c r="Q15195" t="s">
        <v>41</v>
      </c>
      <c r="R15195" t="s">
        <v>34</v>
      </c>
      <c r="S15195">
        <v>160000</v>
      </c>
      <c r="T15195">
        <v>0.1444</v>
      </c>
      <c r="U15195">
        <v>195.44</v>
      </c>
      <c r="V15195">
        <v>0.1065</v>
      </c>
      <c r="W15195">
        <v>6000</v>
      </c>
      <c r="X15195">
        <v>37</v>
      </c>
      <c r="Y15195">
        <v>7000</v>
      </c>
      <c r="Z15195">
        <f>SUM(financial_loan__1[[#This Row],[id]])</f>
        <v>949951</v>
      </c>
    </row>
    <row r="15196" spans="1:26" x14ac:dyDescent="0.3">
      <c r="A15196">
        <v>440758</v>
      </c>
      <c r="B15196" t="s">
        <v>66</v>
      </c>
      <c r="C15196" t="s">
        <v>25</v>
      </c>
      <c r="D15196" t="s">
        <v>93</v>
      </c>
      <c r="E15196" t="s">
        <v>12727</v>
      </c>
      <c r="F15196" t="s">
        <v>48</v>
      </c>
      <c r="G15196" t="s">
        <v>29</v>
      </c>
      <c r="H15196" s="1">
        <v>44448</v>
      </c>
      <c r="I15196" s="1">
        <v>44451</v>
      </c>
      <c r="J15196" s="1">
        <v>44451</v>
      </c>
      <c r="K15196" t="s">
        <v>39</v>
      </c>
      <c r="L1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6" s="1">
        <v>44481</v>
      </c>
      <c r="N15196">
        <v>534125</v>
      </c>
      <c r="O15196" t="s">
        <v>5773</v>
      </c>
      <c r="P15196" t="s">
        <v>74</v>
      </c>
      <c r="Q15196" t="s">
        <v>41</v>
      </c>
      <c r="R15196" t="s">
        <v>34</v>
      </c>
      <c r="S15196">
        <v>50866</v>
      </c>
      <c r="T15196">
        <v>0.2288</v>
      </c>
      <c r="U15196">
        <v>666</v>
      </c>
      <c r="V15196">
        <v>0.12180000000000001</v>
      </c>
      <c r="W15196">
        <v>20000</v>
      </c>
      <c r="X15196">
        <v>16</v>
      </c>
      <c r="Y15196">
        <v>23977</v>
      </c>
      <c r="Z15196">
        <f>SUM(financial_loan__1[[#This Row],[id]])</f>
        <v>440758</v>
      </c>
    </row>
    <row r="15197" spans="1:26" x14ac:dyDescent="0.3">
      <c r="A15197">
        <v>859467</v>
      </c>
      <c r="B15197" t="s">
        <v>159</v>
      </c>
      <c r="C15197" t="s">
        <v>25</v>
      </c>
      <c r="D15197" t="s">
        <v>93</v>
      </c>
      <c r="E15197" t="s">
        <v>725</v>
      </c>
      <c r="F15197" t="s">
        <v>48</v>
      </c>
      <c r="G15197" t="s">
        <v>29</v>
      </c>
      <c r="H15197" s="1">
        <v>44419</v>
      </c>
      <c r="I15197" s="1">
        <v>44332</v>
      </c>
      <c r="J15197" s="1">
        <v>44453</v>
      </c>
      <c r="K15197" t="s">
        <v>39</v>
      </c>
      <c r="L1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7" s="1">
        <v>44483</v>
      </c>
      <c r="N15197">
        <v>1072062</v>
      </c>
      <c r="O15197" t="s">
        <v>5773</v>
      </c>
      <c r="P15197" t="s">
        <v>71</v>
      </c>
      <c r="Q15197" t="s">
        <v>41</v>
      </c>
      <c r="R15197" t="s">
        <v>34</v>
      </c>
      <c r="S15197">
        <v>38400</v>
      </c>
      <c r="T15197">
        <v>0.1981</v>
      </c>
      <c r="U15197">
        <v>348.71</v>
      </c>
      <c r="V15197">
        <v>0.11990000000000001</v>
      </c>
      <c r="W15197">
        <v>10500</v>
      </c>
      <c r="X15197">
        <v>19</v>
      </c>
      <c r="Y15197">
        <v>12436</v>
      </c>
      <c r="Z15197">
        <f>SUM(financial_loan__1[[#This Row],[id]])</f>
        <v>859467</v>
      </c>
    </row>
    <row r="15198" spans="1:26" x14ac:dyDescent="0.3">
      <c r="A15198">
        <v>623134</v>
      </c>
      <c r="B15198" t="s">
        <v>51</v>
      </c>
      <c r="C15198" t="s">
        <v>25</v>
      </c>
      <c r="D15198" t="s">
        <v>121</v>
      </c>
      <c r="E15198" t="s">
        <v>9858</v>
      </c>
      <c r="F15198" t="s">
        <v>48</v>
      </c>
      <c r="G15198" t="s">
        <v>29</v>
      </c>
      <c r="H15198" s="1">
        <v>44540</v>
      </c>
      <c r="I15198" s="1">
        <v>44332</v>
      </c>
      <c r="J15198" s="1">
        <v>44543</v>
      </c>
      <c r="K15198" t="s">
        <v>39</v>
      </c>
      <c r="L1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8" s="1">
        <v>44574</v>
      </c>
      <c r="N15198">
        <v>798613</v>
      </c>
      <c r="O15198" t="s">
        <v>5773</v>
      </c>
      <c r="P15198" t="s">
        <v>84</v>
      </c>
      <c r="Q15198" t="s">
        <v>41</v>
      </c>
      <c r="R15198" t="s">
        <v>34</v>
      </c>
      <c r="S15198">
        <v>80000</v>
      </c>
      <c r="T15198">
        <v>9.4299999999999995E-2</v>
      </c>
      <c r="U15198">
        <v>411.09</v>
      </c>
      <c r="V15198">
        <v>8.8800000000000004E-2</v>
      </c>
      <c r="W15198">
        <v>20000</v>
      </c>
      <c r="X15198">
        <v>28</v>
      </c>
      <c r="Y15198">
        <v>14800</v>
      </c>
      <c r="Z15198">
        <f>SUM(financial_loan__1[[#This Row],[id]])</f>
        <v>623134</v>
      </c>
    </row>
    <row r="15199" spans="1:26" x14ac:dyDescent="0.3">
      <c r="A15199">
        <v>601413</v>
      </c>
      <c r="B15199" t="s">
        <v>92</v>
      </c>
      <c r="C15199" t="s">
        <v>25</v>
      </c>
      <c r="D15199" t="s">
        <v>121</v>
      </c>
      <c r="E15199" t="s">
        <v>12728</v>
      </c>
      <c r="F15199" t="s">
        <v>48</v>
      </c>
      <c r="G15199" t="s">
        <v>29</v>
      </c>
      <c r="H15199" s="1">
        <v>44479</v>
      </c>
      <c r="I15199" s="1">
        <v>44271</v>
      </c>
      <c r="J15199" s="1">
        <v>44390</v>
      </c>
      <c r="K15199" t="s">
        <v>39</v>
      </c>
      <c r="L1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9" s="1">
        <v>44421</v>
      </c>
      <c r="N15199">
        <v>771736</v>
      </c>
      <c r="O15199" t="s">
        <v>5773</v>
      </c>
      <c r="P15199" t="s">
        <v>76</v>
      </c>
      <c r="Q15199" t="s">
        <v>41</v>
      </c>
      <c r="R15199" t="s">
        <v>34</v>
      </c>
      <c r="S15199">
        <v>43000</v>
      </c>
      <c r="T15199">
        <v>0.1963</v>
      </c>
      <c r="U15199">
        <v>462.09</v>
      </c>
      <c r="V15199">
        <v>9.6199999999999994E-2</v>
      </c>
      <c r="W15199">
        <v>14400</v>
      </c>
      <c r="X15199">
        <v>17</v>
      </c>
      <c r="Y15199">
        <v>16599</v>
      </c>
      <c r="Z15199">
        <f>SUM(financial_loan__1[[#This Row],[id]])</f>
        <v>601413</v>
      </c>
    </row>
    <row r="15200" spans="1:26" x14ac:dyDescent="0.3">
      <c r="A15200">
        <v>969217</v>
      </c>
      <c r="B15200" t="s">
        <v>46</v>
      </c>
      <c r="C15200" t="s">
        <v>25</v>
      </c>
      <c r="D15200" t="s">
        <v>121</v>
      </c>
      <c r="E15200" t="s">
        <v>1367</v>
      </c>
      <c r="F15200" t="s">
        <v>48</v>
      </c>
      <c r="G15200" t="s">
        <v>29</v>
      </c>
      <c r="H15200" s="1">
        <v>44480</v>
      </c>
      <c r="I15200" s="1">
        <v>44483</v>
      </c>
      <c r="J15200" s="1">
        <v>44483</v>
      </c>
      <c r="K15200" t="s">
        <v>39</v>
      </c>
      <c r="L1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0" s="1">
        <v>44514</v>
      </c>
      <c r="N15200">
        <v>1190425</v>
      </c>
      <c r="O15200" t="s">
        <v>5773</v>
      </c>
      <c r="P15200" t="s">
        <v>76</v>
      </c>
      <c r="Q15200" t="s">
        <v>41</v>
      </c>
      <c r="R15200" t="s">
        <v>34</v>
      </c>
      <c r="S15200">
        <v>64000</v>
      </c>
      <c r="T15200">
        <v>0.1091</v>
      </c>
      <c r="U15200">
        <v>224.92</v>
      </c>
      <c r="V15200">
        <v>0.1171</v>
      </c>
      <c r="W15200">
        <v>6800</v>
      </c>
      <c r="X15200">
        <v>15</v>
      </c>
      <c r="Y15200">
        <v>8097</v>
      </c>
      <c r="Z15200">
        <f>SUM(financial_loan__1[[#This Row],[id]])</f>
        <v>969217</v>
      </c>
    </row>
    <row r="15201" spans="1:26" x14ac:dyDescent="0.3">
      <c r="A15201">
        <v>1046247</v>
      </c>
      <c r="B15201" t="s">
        <v>125</v>
      </c>
      <c r="C15201" t="s">
        <v>25</v>
      </c>
      <c r="D15201" t="s">
        <v>121</v>
      </c>
      <c r="E15201" t="s">
        <v>12729</v>
      </c>
      <c r="F15201" t="s">
        <v>48</v>
      </c>
      <c r="G15201" t="s">
        <v>29</v>
      </c>
      <c r="H15201" s="1">
        <v>44541</v>
      </c>
      <c r="I15201" s="1">
        <v>44483</v>
      </c>
      <c r="J15201" s="1">
        <v>44300</v>
      </c>
      <c r="K15201" t="s">
        <v>39</v>
      </c>
      <c r="L1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1" s="1">
        <v>44330</v>
      </c>
      <c r="N15201">
        <v>1276881</v>
      </c>
      <c r="O15201" t="s">
        <v>5773</v>
      </c>
      <c r="P15201" t="s">
        <v>76</v>
      </c>
      <c r="Q15201" t="s">
        <v>41</v>
      </c>
      <c r="R15201" t="s">
        <v>34</v>
      </c>
      <c r="S15201">
        <v>38000</v>
      </c>
      <c r="T15201">
        <v>4.6699999999999998E-2</v>
      </c>
      <c r="U15201">
        <v>396.92</v>
      </c>
      <c r="V15201">
        <v>0.1171</v>
      </c>
      <c r="W15201">
        <v>12000</v>
      </c>
      <c r="X15201">
        <v>29</v>
      </c>
      <c r="Y15201">
        <v>14157</v>
      </c>
      <c r="Z15201">
        <f>SUM(financial_loan__1[[#This Row],[id]])</f>
        <v>1046247</v>
      </c>
    </row>
    <row r="15202" spans="1:26" x14ac:dyDescent="0.3">
      <c r="A15202">
        <v>689396</v>
      </c>
      <c r="B15202" t="s">
        <v>196</v>
      </c>
      <c r="C15202" t="s">
        <v>25</v>
      </c>
      <c r="D15202" t="s">
        <v>121</v>
      </c>
      <c r="E15202" t="s">
        <v>12730</v>
      </c>
      <c r="F15202" t="s">
        <v>48</v>
      </c>
      <c r="G15202" t="s">
        <v>29</v>
      </c>
      <c r="H15202" s="1">
        <v>44266</v>
      </c>
      <c r="I15202" s="1">
        <v>44299</v>
      </c>
      <c r="J15202" s="1">
        <v>44420</v>
      </c>
      <c r="K15202" t="s">
        <v>39</v>
      </c>
      <c r="L1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2" s="1">
        <v>44451</v>
      </c>
      <c r="N15202">
        <v>879673</v>
      </c>
      <c r="O15202" t="s">
        <v>5773</v>
      </c>
      <c r="P15202" t="s">
        <v>71</v>
      </c>
      <c r="Q15202" t="s">
        <v>41</v>
      </c>
      <c r="R15202" t="s">
        <v>34</v>
      </c>
      <c r="S15202">
        <v>42000</v>
      </c>
      <c r="T15202">
        <v>0.1283</v>
      </c>
      <c r="U15202">
        <v>163.96</v>
      </c>
      <c r="V15202">
        <v>0.1111</v>
      </c>
      <c r="W15202">
        <v>5000</v>
      </c>
      <c r="X15202">
        <v>22</v>
      </c>
      <c r="Y15202">
        <v>5632</v>
      </c>
      <c r="Z15202">
        <f>SUM(financial_loan__1[[#This Row],[id]])</f>
        <v>689396</v>
      </c>
    </row>
    <row r="15203" spans="1:26" x14ac:dyDescent="0.3">
      <c r="A15203">
        <v>811646</v>
      </c>
      <c r="B15203" t="s">
        <v>196</v>
      </c>
      <c r="C15203" t="s">
        <v>25</v>
      </c>
      <c r="D15203" t="s">
        <v>121</v>
      </c>
      <c r="E15203" t="s">
        <v>12731</v>
      </c>
      <c r="F15203" t="s">
        <v>48</v>
      </c>
      <c r="G15203" t="s">
        <v>29</v>
      </c>
      <c r="H15203" s="1">
        <v>44388</v>
      </c>
      <c r="I15203" s="1">
        <v>44332</v>
      </c>
      <c r="J15203" s="1">
        <v>44210</v>
      </c>
      <c r="K15203" t="s">
        <v>39</v>
      </c>
      <c r="L1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3" s="1">
        <v>44241</v>
      </c>
      <c r="N15203">
        <v>1018707</v>
      </c>
      <c r="O15203" t="s">
        <v>5773</v>
      </c>
      <c r="P15203" t="s">
        <v>71</v>
      </c>
      <c r="Q15203" t="s">
        <v>41</v>
      </c>
      <c r="R15203" t="s">
        <v>34</v>
      </c>
      <c r="S15203">
        <v>39600</v>
      </c>
      <c r="T15203">
        <v>0.1903</v>
      </c>
      <c r="U15203">
        <v>298.89</v>
      </c>
      <c r="V15203">
        <v>0.11990000000000001</v>
      </c>
      <c r="W15203">
        <v>9000</v>
      </c>
      <c r="X15203">
        <v>27</v>
      </c>
      <c r="Y15203">
        <v>10699</v>
      </c>
      <c r="Z15203">
        <f>SUM(financial_loan__1[[#This Row],[id]])</f>
        <v>811646</v>
      </c>
    </row>
    <row r="15204" spans="1:26" x14ac:dyDescent="0.3">
      <c r="A15204">
        <v>739744</v>
      </c>
      <c r="B15204" t="s">
        <v>46</v>
      </c>
      <c r="C15204" t="s">
        <v>25</v>
      </c>
      <c r="D15204" t="s">
        <v>127</v>
      </c>
      <c r="E15204" t="s">
        <v>12732</v>
      </c>
      <c r="F15204" t="s">
        <v>48</v>
      </c>
      <c r="G15204" t="s">
        <v>29</v>
      </c>
      <c r="H15204" s="1">
        <v>44297</v>
      </c>
      <c r="I15204" s="1">
        <v>44212</v>
      </c>
      <c r="J15204" s="1">
        <v>44390</v>
      </c>
      <c r="K15204" t="s">
        <v>39</v>
      </c>
      <c r="L1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4" s="1">
        <v>44421</v>
      </c>
      <c r="N15204">
        <v>937353</v>
      </c>
      <c r="O15204" t="s">
        <v>5773</v>
      </c>
      <c r="P15204" t="s">
        <v>84</v>
      </c>
      <c r="Q15204" t="s">
        <v>41</v>
      </c>
      <c r="R15204" t="s">
        <v>34</v>
      </c>
      <c r="S15204">
        <v>28800</v>
      </c>
      <c r="T15204">
        <v>4.4600000000000001E-2</v>
      </c>
      <c r="U15204">
        <v>218.24</v>
      </c>
      <c r="V15204">
        <v>9.6299999999999997E-2</v>
      </c>
      <c r="W15204">
        <v>6800</v>
      </c>
      <c r="X15204">
        <v>21</v>
      </c>
      <c r="Y15204">
        <v>7715</v>
      </c>
      <c r="Z15204">
        <f>SUM(financial_loan__1[[#This Row],[id]])</f>
        <v>739744</v>
      </c>
    </row>
    <row r="15205" spans="1:26" x14ac:dyDescent="0.3">
      <c r="A15205">
        <v>1030131</v>
      </c>
      <c r="B15205" t="s">
        <v>108</v>
      </c>
      <c r="C15205" t="s">
        <v>25</v>
      </c>
      <c r="D15205" t="s">
        <v>36</v>
      </c>
      <c r="E15205" t="s">
        <v>12733</v>
      </c>
      <c r="F15205" t="s">
        <v>48</v>
      </c>
      <c r="G15205" t="s">
        <v>29</v>
      </c>
      <c r="H15205" s="1">
        <v>44511</v>
      </c>
      <c r="I15205" s="1">
        <v>44544</v>
      </c>
      <c r="J15205" s="1">
        <v>44544</v>
      </c>
      <c r="K15205" t="s">
        <v>39</v>
      </c>
      <c r="L1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5" s="1">
        <v>44575</v>
      </c>
      <c r="N15205">
        <v>1259529</v>
      </c>
      <c r="O15205" t="s">
        <v>5773</v>
      </c>
      <c r="P15205" t="s">
        <v>76</v>
      </c>
      <c r="Q15205" t="s">
        <v>41</v>
      </c>
      <c r="R15205" t="s">
        <v>34</v>
      </c>
      <c r="S15205">
        <v>55200</v>
      </c>
      <c r="T15205">
        <v>7.6300000000000007E-2</v>
      </c>
      <c r="U15205">
        <v>396.92</v>
      </c>
      <c r="V15205">
        <v>0.1171</v>
      </c>
      <c r="W15205">
        <v>12000</v>
      </c>
      <c r="X15205">
        <v>17</v>
      </c>
      <c r="Y15205">
        <v>14289</v>
      </c>
      <c r="Z15205">
        <f>SUM(financial_loan__1[[#This Row],[id]])</f>
        <v>1030131</v>
      </c>
    </row>
    <row r="15206" spans="1:26" x14ac:dyDescent="0.3">
      <c r="A15206">
        <v>927787</v>
      </c>
      <c r="B15206" t="s">
        <v>46</v>
      </c>
      <c r="C15206" t="s">
        <v>25</v>
      </c>
      <c r="D15206" t="s">
        <v>36</v>
      </c>
      <c r="E15206" t="s">
        <v>924</v>
      </c>
      <c r="F15206" t="s">
        <v>48</v>
      </c>
      <c r="G15206" t="s">
        <v>29</v>
      </c>
      <c r="H15206" s="1">
        <v>44511</v>
      </c>
      <c r="I15206" s="1">
        <v>44514</v>
      </c>
      <c r="J15206" s="1">
        <v>44514</v>
      </c>
      <c r="K15206" t="s">
        <v>39</v>
      </c>
      <c r="L1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6" s="1">
        <v>44544</v>
      </c>
      <c r="N15206">
        <v>1148538</v>
      </c>
      <c r="O15206" t="s">
        <v>5773</v>
      </c>
      <c r="P15206" t="s">
        <v>71</v>
      </c>
      <c r="Q15206" t="s">
        <v>41</v>
      </c>
      <c r="R15206" t="s">
        <v>34</v>
      </c>
      <c r="S15206">
        <v>90000</v>
      </c>
      <c r="T15206">
        <v>0.1075</v>
      </c>
      <c r="U15206">
        <v>335.45</v>
      </c>
      <c r="V15206">
        <v>0.12690000000000001</v>
      </c>
      <c r="W15206">
        <v>10000</v>
      </c>
      <c r="X15206">
        <v>7</v>
      </c>
      <c r="Y15206">
        <v>12076</v>
      </c>
      <c r="Z15206">
        <f>SUM(financial_loan__1[[#This Row],[id]])</f>
        <v>927787</v>
      </c>
    </row>
    <row r="15207" spans="1:26" x14ac:dyDescent="0.3">
      <c r="A15207">
        <v>994765</v>
      </c>
      <c r="B15207" t="s">
        <v>196</v>
      </c>
      <c r="C15207" t="s">
        <v>25</v>
      </c>
      <c r="D15207" t="s">
        <v>26</v>
      </c>
      <c r="E15207" t="s">
        <v>7332</v>
      </c>
      <c r="F15207" t="s">
        <v>48</v>
      </c>
      <c r="G15207" t="s">
        <v>29</v>
      </c>
      <c r="H15207" s="1">
        <v>44511</v>
      </c>
      <c r="I15207" s="1">
        <v>44483</v>
      </c>
      <c r="J15207" s="1">
        <v>44483</v>
      </c>
      <c r="K15207" t="s">
        <v>39</v>
      </c>
      <c r="L1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7" s="1">
        <v>44514</v>
      </c>
      <c r="N15207">
        <v>1219199</v>
      </c>
      <c r="O15207" t="s">
        <v>5773</v>
      </c>
      <c r="P15207" t="s">
        <v>84</v>
      </c>
      <c r="Q15207" t="s">
        <v>41</v>
      </c>
      <c r="R15207" t="s">
        <v>34</v>
      </c>
      <c r="S15207">
        <v>82000</v>
      </c>
      <c r="T15207">
        <v>0.1115</v>
      </c>
      <c r="U15207">
        <v>193.35</v>
      </c>
      <c r="V15207">
        <v>9.9099999999999994E-2</v>
      </c>
      <c r="W15207">
        <v>6000</v>
      </c>
      <c r="X15207">
        <v>16</v>
      </c>
      <c r="Y15207">
        <v>6957</v>
      </c>
      <c r="Z15207">
        <f>SUM(financial_loan__1[[#This Row],[id]])</f>
        <v>994765</v>
      </c>
    </row>
    <row r="15208" spans="1:26" x14ac:dyDescent="0.3">
      <c r="A15208">
        <v>892665</v>
      </c>
      <c r="B15208" t="s">
        <v>85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450</v>
      </c>
      <c r="I15208" s="1">
        <v>44270</v>
      </c>
      <c r="J15208" s="1">
        <v>44483</v>
      </c>
      <c r="K15208" t="s">
        <v>39</v>
      </c>
      <c r="L1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8" s="1">
        <v>44514</v>
      </c>
      <c r="N15208">
        <v>1109633</v>
      </c>
      <c r="O15208" t="s">
        <v>5773</v>
      </c>
      <c r="P15208" t="s">
        <v>84</v>
      </c>
      <c r="Q15208" t="s">
        <v>41</v>
      </c>
      <c r="R15208" t="s">
        <v>34</v>
      </c>
      <c r="S15208">
        <v>36000</v>
      </c>
      <c r="T15208">
        <v>5.2299999999999999E-2</v>
      </c>
      <c r="U15208">
        <v>386.7</v>
      </c>
      <c r="V15208">
        <v>9.9099999999999994E-2</v>
      </c>
      <c r="W15208">
        <v>12000</v>
      </c>
      <c r="X15208">
        <v>14</v>
      </c>
      <c r="Y15208">
        <v>13921</v>
      </c>
      <c r="Z15208">
        <f>SUM(financial_loan__1[[#This Row],[id]])</f>
        <v>892665</v>
      </c>
    </row>
    <row r="15209" spans="1:26" x14ac:dyDescent="0.3">
      <c r="A15209">
        <v>507005</v>
      </c>
      <c r="B15209" t="s">
        <v>125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296</v>
      </c>
      <c r="I15209" s="1">
        <v>44391</v>
      </c>
      <c r="J15209" s="1">
        <v>44329</v>
      </c>
      <c r="K15209" t="s">
        <v>39</v>
      </c>
      <c r="L1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9" s="1">
        <v>44360</v>
      </c>
      <c r="N15209">
        <v>653833</v>
      </c>
      <c r="O15209" t="s">
        <v>5773</v>
      </c>
      <c r="P15209" t="s">
        <v>84</v>
      </c>
      <c r="Q15209" t="s">
        <v>41</v>
      </c>
      <c r="R15209" t="s">
        <v>34</v>
      </c>
      <c r="S15209">
        <v>42000</v>
      </c>
      <c r="T15209">
        <v>0.15</v>
      </c>
      <c r="U15209">
        <v>450.95</v>
      </c>
      <c r="V15209">
        <v>9.8799999999999999E-2</v>
      </c>
      <c r="W15209">
        <v>14000</v>
      </c>
      <c r="X15209">
        <v>20</v>
      </c>
      <c r="Y15209">
        <v>16235</v>
      </c>
      <c r="Z15209">
        <f>SUM(financial_loan__1[[#This Row],[id]])</f>
        <v>507005</v>
      </c>
    </row>
    <row r="15210" spans="1:26" x14ac:dyDescent="0.3">
      <c r="A15210">
        <v>974756</v>
      </c>
      <c r="B15210" t="s">
        <v>108</v>
      </c>
      <c r="C15210" t="s">
        <v>25</v>
      </c>
      <c r="D15210" t="s">
        <v>26</v>
      </c>
      <c r="E15210" t="s">
        <v>12736</v>
      </c>
      <c r="F15210" t="s">
        <v>48</v>
      </c>
      <c r="G15210" t="s">
        <v>29</v>
      </c>
      <c r="H15210" s="1">
        <v>44480</v>
      </c>
      <c r="I15210" s="1">
        <v>44332</v>
      </c>
      <c r="J15210" s="1">
        <v>44211</v>
      </c>
      <c r="K15210" t="s">
        <v>39</v>
      </c>
      <c r="L1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0" s="1">
        <v>44242</v>
      </c>
      <c r="N15210">
        <v>1197047</v>
      </c>
      <c r="O15210" t="s">
        <v>5773</v>
      </c>
      <c r="P15210" t="s">
        <v>84</v>
      </c>
      <c r="Q15210" t="s">
        <v>41</v>
      </c>
      <c r="R15210" t="s">
        <v>34</v>
      </c>
      <c r="S15210">
        <v>50000</v>
      </c>
      <c r="T15210">
        <v>0.19989999999999999</v>
      </c>
      <c r="U15210">
        <v>206.24</v>
      </c>
      <c r="V15210">
        <v>9.9099999999999994E-2</v>
      </c>
      <c r="W15210">
        <v>6400</v>
      </c>
      <c r="X15210">
        <v>36</v>
      </c>
      <c r="Y15210">
        <v>7447</v>
      </c>
      <c r="Z15210">
        <f>SUM(financial_loan__1[[#This Row],[id]])</f>
        <v>974756</v>
      </c>
    </row>
    <row r="15211" spans="1:26" x14ac:dyDescent="0.3">
      <c r="A15211">
        <v>647453</v>
      </c>
      <c r="B15211" t="s">
        <v>66</v>
      </c>
      <c r="C15211" t="s">
        <v>25</v>
      </c>
      <c r="D15211" t="s">
        <v>26</v>
      </c>
      <c r="E15211" t="s">
        <v>3714</v>
      </c>
      <c r="F15211" t="s">
        <v>48</v>
      </c>
      <c r="G15211" t="s">
        <v>29</v>
      </c>
      <c r="H15211" s="1">
        <v>44207</v>
      </c>
      <c r="I15211" s="1">
        <v>44210</v>
      </c>
      <c r="J15211" s="1">
        <v>44210</v>
      </c>
      <c r="K15211" t="s">
        <v>39</v>
      </c>
      <c r="L1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1" s="1">
        <v>44241</v>
      </c>
      <c r="N15211">
        <v>828346</v>
      </c>
      <c r="O15211" t="s">
        <v>5773</v>
      </c>
      <c r="P15211" t="s">
        <v>50</v>
      </c>
      <c r="Q15211" t="s">
        <v>41</v>
      </c>
      <c r="R15211" t="s">
        <v>34</v>
      </c>
      <c r="S15211">
        <v>26780</v>
      </c>
      <c r="T15211">
        <v>0.1474</v>
      </c>
      <c r="U15211">
        <v>191.5</v>
      </c>
      <c r="V15211">
        <v>9.2499999999999999E-2</v>
      </c>
      <c r="W15211">
        <v>6000</v>
      </c>
      <c r="X15211">
        <v>11</v>
      </c>
      <c r="Y15211">
        <v>6894</v>
      </c>
      <c r="Z15211">
        <f>SUM(financial_loan__1[[#This Row],[id]])</f>
        <v>647453</v>
      </c>
    </row>
    <row r="15212" spans="1:26" x14ac:dyDescent="0.3">
      <c r="A15212">
        <v>602221</v>
      </c>
      <c r="B15212" t="s">
        <v>35</v>
      </c>
      <c r="C15212" t="s">
        <v>25</v>
      </c>
      <c r="D15212" t="s">
        <v>26</v>
      </c>
      <c r="E15212" t="s">
        <v>3253</v>
      </c>
      <c r="F15212" t="s">
        <v>48</v>
      </c>
      <c r="G15212" t="s">
        <v>29</v>
      </c>
      <c r="H15212" s="1">
        <v>44479</v>
      </c>
      <c r="I15212" s="1">
        <v>44515</v>
      </c>
      <c r="J15212" s="1">
        <v>44512</v>
      </c>
      <c r="K15212" t="s">
        <v>39</v>
      </c>
      <c r="L1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2" s="1">
        <v>44542</v>
      </c>
      <c r="N15212">
        <v>772719</v>
      </c>
      <c r="O15212" t="s">
        <v>5773</v>
      </c>
      <c r="P15212" t="s">
        <v>50</v>
      </c>
      <c r="Q15212" t="s">
        <v>41</v>
      </c>
      <c r="R15212" t="s">
        <v>34</v>
      </c>
      <c r="S15212">
        <v>60000</v>
      </c>
      <c r="T15212">
        <v>8.5400000000000004E-2</v>
      </c>
      <c r="U15212">
        <v>191.5</v>
      </c>
      <c r="V15212">
        <v>9.2499999999999999E-2</v>
      </c>
      <c r="W15212">
        <v>6000</v>
      </c>
      <c r="X15212">
        <v>9</v>
      </c>
      <c r="Y15212">
        <v>6783</v>
      </c>
      <c r="Z15212">
        <f>SUM(financial_loan__1[[#This Row],[id]])</f>
        <v>602221</v>
      </c>
    </row>
    <row r="15213" spans="1:26" x14ac:dyDescent="0.3">
      <c r="A15213">
        <v>1057024</v>
      </c>
      <c r="B15213" t="s">
        <v>108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541</v>
      </c>
      <c r="I15213" s="1">
        <v>44332</v>
      </c>
      <c r="J15213" s="1">
        <v>44391</v>
      </c>
      <c r="K15213" t="s">
        <v>39</v>
      </c>
      <c r="L1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3" s="1">
        <v>44422</v>
      </c>
      <c r="N15213">
        <v>1288578</v>
      </c>
      <c r="O15213" t="s">
        <v>5773</v>
      </c>
      <c r="P15213" t="s">
        <v>50</v>
      </c>
      <c r="Q15213" t="s">
        <v>41</v>
      </c>
      <c r="R15213" t="s">
        <v>34</v>
      </c>
      <c r="S15213">
        <v>46330</v>
      </c>
      <c r="T15213">
        <v>6.5299999999999997E-2</v>
      </c>
      <c r="U15213">
        <v>260.58999999999997</v>
      </c>
      <c r="V15213">
        <v>0.1065</v>
      </c>
      <c r="W15213">
        <v>8000</v>
      </c>
      <c r="X15213">
        <v>18</v>
      </c>
      <c r="Y15213">
        <v>9347</v>
      </c>
      <c r="Z15213">
        <f>SUM(financial_loan__1[[#This Row],[id]])</f>
        <v>1057024</v>
      </c>
    </row>
    <row r="15214" spans="1:26" x14ac:dyDescent="0.3">
      <c r="A15214">
        <v>788149</v>
      </c>
      <c r="B15214" t="s">
        <v>69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58</v>
      </c>
      <c r="I15214" s="1">
        <v>44332</v>
      </c>
      <c r="J15214" s="1">
        <v>44391</v>
      </c>
      <c r="K15214" t="s">
        <v>39</v>
      </c>
      <c r="L1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4" s="1">
        <v>44422</v>
      </c>
      <c r="N15214">
        <v>991788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10970000000000001</v>
      </c>
      <c r="U15214">
        <v>260.36</v>
      </c>
      <c r="V15214">
        <v>0.10589999999999999</v>
      </c>
      <c r="W15214">
        <v>8000</v>
      </c>
      <c r="X15214">
        <v>24</v>
      </c>
      <c r="Y15214">
        <v>9373</v>
      </c>
      <c r="Z15214">
        <f>SUM(financial_loan__1[[#This Row],[id]])</f>
        <v>788149</v>
      </c>
    </row>
    <row r="15215" spans="1:26" x14ac:dyDescent="0.3">
      <c r="A15215">
        <v>807040</v>
      </c>
      <c r="B15215" t="s">
        <v>24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388</v>
      </c>
      <c r="I15215" s="1">
        <v>44332</v>
      </c>
      <c r="J15215" s="1">
        <v>44361</v>
      </c>
      <c r="K15215" t="s">
        <v>39</v>
      </c>
      <c r="L1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5" s="1">
        <v>44391</v>
      </c>
      <c r="N15215">
        <v>1013537</v>
      </c>
      <c r="O15215" t="s">
        <v>5773</v>
      </c>
      <c r="P15215" t="s">
        <v>50</v>
      </c>
      <c r="Q15215" t="s">
        <v>41</v>
      </c>
      <c r="R15215" t="s">
        <v>34</v>
      </c>
      <c r="S15215">
        <v>65000</v>
      </c>
      <c r="T15215">
        <v>0.23430000000000001</v>
      </c>
      <c r="U15215">
        <v>117.17</v>
      </c>
      <c r="V15215">
        <v>0.10589999999999999</v>
      </c>
      <c r="W15215">
        <v>3600</v>
      </c>
      <c r="X15215">
        <v>26</v>
      </c>
      <c r="Y15215">
        <v>4217</v>
      </c>
      <c r="Z15215">
        <f>SUM(financial_loan__1[[#This Row],[id]])</f>
        <v>807040</v>
      </c>
    </row>
    <row r="15216" spans="1:26" x14ac:dyDescent="0.3">
      <c r="A15216">
        <v>732466</v>
      </c>
      <c r="B15216" t="s">
        <v>179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297</v>
      </c>
      <c r="I15216" s="1">
        <v>44453</v>
      </c>
      <c r="J15216" s="1">
        <v>44269</v>
      </c>
      <c r="K15216" t="s">
        <v>39</v>
      </c>
      <c r="L1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6" s="1">
        <v>44300</v>
      </c>
      <c r="N15216">
        <v>928673</v>
      </c>
      <c r="O15216" t="s">
        <v>5773</v>
      </c>
      <c r="P15216" t="s">
        <v>76</v>
      </c>
      <c r="Q15216" t="s">
        <v>41</v>
      </c>
      <c r="R15216" t="s">
        <v>34</v>
      </c>
      <c r="S15216">
        <v>38832</v>
      </c>
      <c r="T15216">
        <v>0.1641</v>
      </c>
      <c r="U15216">
        <v>324.42</v>
      </c>
      <c r="V15216">
        <v>0.1037</v>
      </c>
      <c r="W15216">
        <v>10000</v>
      </c>
      <c r="X15216">
        <v>14</v>
      </c>
      <c r="Y15216">
        <v>11670</v>
      </c>
      <c r="Z15216">
        <f>SUM(financial_loan__1[[#This Row],[id]])</f>
        <v>732466</v>
      </c>
    </row>
    <row r="15217" spans="1:26" x14ac:dyDescent="0.3">
      <c r="A15217">
        <v>596327</v>
      </c>
      <c r="B15217" t="s">
        <v>159</v>
      </c>
      <c r="C15217" t="s">
        <v>25</v>
      </c>
      <c r="D15217" t="s">
        <v>26</v>
      </c>
      <c r="E15217" t="s">
        <v>12741</v>
      </c>
      <c r="F15217" t="s">
        <v>48</v>
      </c>
      <c r="G15217" t="s">
        <v>29</v>
      </c>
      <c r="H15217" s="1">
        <v>44479</v>
      </c>
      <c r="I15217" s="1">
        <v>44482</v>
      </c>
      <c r="J15217" s="1">
        <v>44513</v>
      </c>
      <c r="K15217" t="s">
        <v>39</v>
      </c>
      <c r="L1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7" s="1">
        <v>44543</v>
      </c>
      <c r="N15217">
        <v>765533</v>
      </c>
      <c r="O15217" t="s">
        <v>5773</v>
      </c>
      <c r="P15217" t="s">
        <v>76</v>
      </c>
      <c r="Q15217" t="s">
        <v>41</v>
      </c>
      <c r="R15217" t="s">
        <v>34</v>
      </c>
      <c r="S15217">
        <v>30159.96</v>
      </c>
      <c r="T15217">
        <v>9.6299999999999997E-2</v>
      </c>
      <c r="U15217">
        <v>163.98</v>
      </c>
      <c r="V15217">
        <v>0.11119999999999999</v>
      </c>
      <c r="W15217">
        <v>5000</v>
      </c>
      <c r="X15217">
        <v>10</v>
      </c>
      <c r="Y15217">
        <v>5919</v>
      </c>
      <c r="Z15217">
        <f>SUM(financial_loan__1[[#This Row],[id]])</f>
        <v>596327</v>
      </c>
    </row>
    <row r="15218" spans="1:26" x14ac:dyDescent="0.3">
      <c r="A15218">
        <v>529763</v>
      </c>
      <c r="B15218" t="s">
        <v>35</v>
      </c>
      <c r="C15218" t="s">
        <v>25</v>
      </c>
      <c r="D15218" t="s">
        <v>26</v>
      </c>
      <c r="E15218" t="s">
        <v>1646</v>
      </c>
      <c r="F15218" t="s">
        <v>48</v>
      </c>
      <c r="G15218" t="s">
        <v>29</v>
      </c>
      <c r="H15218" s="1">
        <v>44357</v>
      </c>
      <c r="I15218" s="1">
        <v>44480</v>
      </c>
      <c r="J15218" s="1">
        <v>44480</v>
      </c>
      <c r="K15218" t="s">
        <v>39</v>
      </c>
      <c r="L1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8" s="1">
        <v>44511</v>
      </c>
      <c r="N15218">
        <v>685066</v>
      </c>
      <c r="O15218" t="s">
        <v>5773</v>
      </c>
      <c r="P15218" t="s">
        <v>74</v>
      </c>
      <c r="Q15218" t="s">
        <v>41</v>
      </c>
      <c r="R15218" t="s">
        <v>34</v>
      </c>
      <c r="S15218">
        <v>18000</v>
      </c>
      <c r="T15218">
        <v>0.11799999999999999</v>
      </c>
      <c r="U15218">
        <v>131.88999999999999</v>
      </c>
      <c r="V15218">
        <v>0.1149</v>
      </c>
      <c r="W15218">
        <v>4000</v>
      </c>
      <c r="X15218">
        <v>5</v>
      </c>
      <c r="Y15218">
        <v>4387</v>
      </c>
      <c r="Z15218">
        <f>SUM(financial_loan__1[[#This Row],[id]])</f>
        <v>529763</v>
      </c>
    </row>
    <row r="15219" spans="1:26" x14ac:dyDescent="0.3">
      <c r="A15219">
        <v>716239</v>
      </c>
      <c r="B15219" t="s">
        <v>133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480</v>
      </c>
      <c r="I15219" s="1">
        <v>44332</v>
      </c>
      <c r="J15219" s="1">
        <v>44514</v>
      </c>
      <c r="K15219" t="s">
        <v>39</v>
      </c>
      <c r="L1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9" s="1">
        <v>44544</v>
      </c>
      <c r="N15219">
        <v>910027</v>
      </c>
      <c r="O15219" t="s">
        <v>5773</v>
      </c>
      <c r="P15219" t="s">
        <v>74</v>
      </c>
      <c r="Q15219" t="s">
        <v>41</v>
      </c>
      <c r="R15219" t="s">
        <v>34</v>
      </c>
      <c r="S15219">
        <v>37200</v>
      </c>
      <c r="T15219">
        <v>3.5499999999999997E-2</v>
      </c>
      <c r="U15219">
        <v>233.91</v>
      </c>
      <c r="V15219">
        <v>0.1242</v>
      </c>
      <c r="W15219">
        <v>7000</v>
      </c>
      <c r="X15219">
        <v>5</v>
      </c>
      <c r="Y15219">
        <v>8436</v>
      </c>
      <c r="Z15219">
        <f>SUM(financial_loan__1[[#This Row],[id]])</f>
        <v>716239</v>
      </c>
    </row>
    <row r="15220" spans="1:26" x14ac:dyDescent="0.3">
      <c r="A15220">
        <v>732767</v>
      </c>
      <c r="B15220" t="s">
        <v>46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97</v>
      </c>
      <c r="I15220" s="1">
        <v>44331</v>
      </c>
      <c r="J15220" s="1">
        <v>44360</v>
      </c>
      <c r="K15220" t="s">
        <v>39</v>
      </c>
      <c r="L1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0" s="1">
        <v>44390</v>
      </c>
      <c r="N15220">
        <v>929003</v>
      </c>
      <c r="O15220" t="s">
        <v>5773</v>
      </c>
      <c r="P15220" t="s">
        <v>74</v>
      </c>
      <c r="Q15220" t="s">
        <v>41</v>
      </c>
      <c r="R15220" t="s">
        <v>34</v>
      </c>
      <c r="S15220">
        <v>35000</v>
      </c>
      <c r="T15220">
        <v>0.1193</v>
      </c>
      <c r="U15220">
        <v>97.85</v>
      </c>
      <c r="V15220">
        <v>0.1074</v>
      </c>
      <c r="W15220">
        <v>3000</v>
      </c>
      <c r="X15220">
        <v>5</v>
      </c>
      <c r="Y15220">
        <v>3449</v>
      </c>
      <c r="Z15220">
        <f>SUM(financial_loan__1[[#This Row],[id]])</f>
        <v>732767</v>
      </c>
    </row>
    <row r="15221" spans="1:26" x14ac:dyDescent="0.3">
      <c r="A15221">
        <v>667702</v>
      </c>
      <c r="B15221" t="s">
        <v>159</v>
      </c>
      <c r="C15221" t="s">
        <v>25</v>
      </c>
      <c r="D15221" t="s">
        <v>26</v>
      </c>
      <c r="E15221" t="s">
        <v>12744</v>
      </c>
      <c r="F15221" t="s">
        <v>48</v>
      </c>
      <c r="G15221" t="s">
        <v>29</v>
      </c>
      <c r="H15221" s="1">
        <v>44238</v>
      </c>
      <c r="I15221" s="1">
        <v>44515</v>
      </c>
      <c r="J15221" s="1">
        <v>44390</v>
      </c>
      <c r="K15221" t="s">
        <v>39</v>
      </c>
      <c r="L1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1" s="1">
        <v>44421</v>
      </c>
      <c r="N15221">
        <v>853589</v>
      </c>
      <c r="O15221" t="s">
        <v>5773</v>
      </c>
      <c r="P15221" t="s">
        <v>74</v>
      </c>
      <c r="Q15221" t="s">
        <v>41</v>
      </c>
      <c r="R15221" t="s">
        <v>34</v>
      </c>
      <c r="S15221">
        <v>47000</v>
      </c>
      <c r="T15221">
        <v>5.7700000000000001E-2</v>
      </c>
      <c r="U15221">
        <v>47.3</v>
      </c>
      <c r="V15221">
        <v>0.1074</v>
      </c>
      <c r="W15221">
        <v>1450</v>
      </c>
      <c r="X15221">
        <v>9</v>
      </c>
      <c r="Y15221">
        <v>1685</v>
      </c>
      <c r="Z15221">
        <f>SUM(financial_loan__1[[#This Row],[id]])</f>
        <v>667702</v>
      </c>
    </row>
    <row r="15222" spans="1:26" x14ac:dyDescent="0.3">
      <c r="A15222">
        <v>739148</v>
      </c>
      <c r="B15222" t="s">
        <v>35</v>
      </c>
      <c r="C15222" t="s">
        <v>25</v>
      </c>
      <c r="D15222" t="s">
        <v>26</v>
      </c>
      <c r="E15222" t="s">
        <v>6482</v>
      </c>
      <c r="F15222" t="s">
        <v>48</v>
      </c>
      <c r="G15222" t="s">
        <v>29</v>
      </c>
      <c r="H15222" s="1">
        <v>44297</v>
      </c>
      <c r="I15222" s="1">
        <v>44361</v>
      </c>
      <c r="J15222" s="1">
        <v>44330</v>
      </c>
      <c r="K15222" t="s">
        <v>39</v>
      </c>
      <c r="L1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2" s="1">
        <v>44361</v>
      </c>
      <c r="N15222">
        <v>936693</v>
      </c>
      <c r="O15222" t="s">
        <v>5773</v>
      </c>
      <c r="P15222" t="s">
        <v>74</v>
      </c>
      <c r="Q15222" t="s">
        <v>41</v>
      </c>
      <c r="R15222" t="s">
        <v>34</v>
      </c>
      <c r="S15222">
        <v>38400</v>
      </c>
      <c r="T15222">
        <v>0.1925</v>
      </c>
      <c r="U15222">
        <v>424.01</v>
      </c>
      <c r="V15222">
        <v>0.1074</v>
      </c>
      <c r="W15222">
        <v>13000</v>
      </c>
      <c r="X15222">
        <v>9</v>
      </c>
      <c r="Y15222">
        <v>15264</v>
      </c>
      <c r="Z15222">
        <f>SUM(financial_loan__1[[#This Row],[id]])</f>
        <v>739148</v>
      </c>
    </row>
    <row r="15223" spans="1:26" x14ac:dyDescent="0.3">
      <c r="A15223">
        <v>890570</v>
      </c>
      <c r="B15223" t="s">
        <v>24</v>
      </c>
      <c r="C15223" t="s">
        <v>25</v>
      </c>
      <c r="D15223" t="s">
        <v>26</v>
      </c>
      <c r="E15223" t="s">
        <v>6031</v>
      </c>
      <c r="F15223" t="s">
        <v>48</v>
      </c>
      <c r="G15223" t="s">
        <v>29</v>
      </c>
      <c r="H15223" s="1">
        <v>44450</v>
      </c>
      <c r="I15223" s="1">
        <v>44332</v>
      </c>
      <c r="J15223" s="1">
        <v>44483</v>
      </c>
      <c r="K15223" t="s">
        <v>39</v>
      </c>
      <c r="L1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3" s="1">
        <v>44514</v>
      </c>
      <c r="N15223">
        <v>1107235</v>
      </c>
      <c r="O15223" t="s">
        <v>5773</v>
      </c>
      <c r="P15223" t="s">
        <v>74</v>
      </c>
      <c r="Q15223" t="s">
        <v>41</v>
      </c>
      <c r="R15223" t="s">
        <v>34</v>
      </c>
      <c r="S15223">
        <v>66660</v>
      </c>
      <c r="T15223">
        <v>0.106</v>
      </c>
      <c r="U15223">
        <v>116.96</v>
      </c>
      <c r="V15223">
        <v>0.1242</v>
      </c>
      <c r="W15223">
        <v>3500</v>
      </c>
      <c r="X15223">
        <v>8</v>
      </c>
      <c r="Y15223">
        <v>4210</v>
      </c>
      <c r="Z15223">
        <f>SUM(financial_loan__1[[#This Row],[id]])</f>
        <v>890570</v>
      </c>
    </row>
    <row r="15224" spans="1:26" x14ac:dyDescent="0.3">
      <c r="A15224">
        <v>1035022</v>
      </c>
      <c r="B15224" t="s">
        <v>51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511</v>
      </c>
      <c r="I15224" s="1">
        <v>44302</v>
      </c>
      <c r="J15224" s="1">
        <v>44390</v>
      </c>
      <c r="K15224" t="s">
        <v>39</v>
      </c>
      <c r="L1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4" s="1">
        <v>44421</v>
      </c>
      <c r="N15224">
        <v>1264632</v>
      </c>
      <c r="O15224" t="s">
        <v>5773</v>
      </c>
      <c r="P15224" t="s">
        <v>74</v>
      </c>
      <c r="Q15224" t="s">
        <v>41</v>
      </c>
      <c r="R15224" t="s">
        <v>34</v>
      </c>
      <c r="S15224">
        <v>30000</v>
      </c>
      <c r="T15224">
        <v>0.21640000000000001</v>
      </c>
      <c r="U15224">
        <v>200.5</v>
      </c>
      <c r="V15224">
        <v>0.1242</v>
      </c>
      <c r="W15224">
        <v>6000</v>
      </c>
      <c r="X15224">
        <v>8</v>
      </c>
      <c r="Y15224">
        <v>6920</v>
      </c>
      <c r="Z15224">
        <f>SUM(financial_loan__1[[#This Row],[id]])</f>
        <v>1035022</v>
      </c>
    </row>
    <row r="15225" spans="1:26" x14ac:dyDescent="0.3">
      <c r="A15225">
        <v>987952</v>
      </c>
      <c r="B15225" t="s">
        <v>3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480</v>
      </c>
      <c r="I15225" s="1">
        <v>44483</v>
      </c>
      <c r="J15225" s="1">
        <v>44329</v>
      </c>
      <c r="K15225" t="s">
        <v>39</v>
      </c>
      <c r="L1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5" s="1">
        <v>44360</v>
      </c>
      <c r="N15225">
        <v>1212156</v>
      </c>
      <c r="O15225" t="s">
        <v>5773</v>
      </c>
      <c r="P15225" t="s">
        <v>74</v>
      </c>
      <c r="Q15225" t="s">
        <v>41</v>
      </c>
      <c r="R15225" t="s">
        <v>34</v>
      </c>
      <c r="S15225">
        <v>60000</v>
      </c>
      <c r="T15225">
        <v>0.1358</v>
      </c>
      <c r="U15225">
        <v>334.16</v>
      </c>
      <c r="V15225">
        <v>0.1242</v>
      </c>
      <c r="W15225">
        <v>10000</v>
      </c>
      <c r="X15225">
        <v>18</v>
      </c>
      <c r="Y15225">
        <v>11343</v>
      </c>
      <c r="Z15225">
        <f>SUM(financial_loan__1[[#This Row],[id]])</f>
        <v>987952</v>
      </c>
    </row>
    <row r="15226" spans="1:26" x14ac:dyDescent="0.3">
      <c r="A15226">
        <v>526976</v>
      </c>
      <c r="B15226" t="s">
        <v>85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357</v>
      </c>
      <c r="I15226" s="1">
        <v>44360</v>
      </c>
      <c r="J15226" s="1">
        <v>44360</v>
      </c>
      <c r="K15226" t="s">
        <v>39</v>
      </c>
      <c r="L1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6" s="1">
        <v>44390</v>
      </c>
      <c r="N15226">
        <v>681673</v>
      </c>
      <c r="O15226" t="s">
        <v>5773</v>
      </c>
      <c r="P15226" t="s">
        <v>74</v>
      </c>
      <c r="Q15226" t="s">
        <v>41</v>
      </c>
      <c r="R15226" t="s">
        <v>34</v>
      </c>
      <c r="S15226">
        <v>53000</v>
      </c>
      <c r="T15226">
        <v>5.1400000000000001E-2</v>
      </c>
      <c r="U15226">
        <v>197.83</v>
      </c>
      <c r="V15226">
        <v>0.1149</v>
      </c>
      <c r="W15226">
        <v>6000</v>
      </c>
      <c r="X15226">
        <v>18</v>
      </c>
      <c r="Y15226">
        <v>7122</v>
      </c>
      <c r="Z15226">
        <f>SUM(financial_loan__1[[#This Row],[id]])</f>
        <v>526976</v>
      </c>
    </row>
    <row r="15227" spans="1:26" x14ac:dyDescent="0.3">
      <c r="A15227">
        <v>656399</v>
      </c>
      <c r="B15227" t="s">
        <v>62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207</v>
      </c>
      <c r="I15227" s="1">
        <v>44241</v>
      </c>
      <c r="J15227" s="1">
        <v>44241</v>
      </c>
      <c r="K15227" t="s">
        <v>39</v>
      </c>
      <c r="L1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7" s="1">
        <v>44269</v>
      </c>
      <c r="N15227">
        <v>839530</v>
      </c>
      <c r="O15227" t="s">
        <v>5773</v>
      </c>
      <c r="P15227" t="s">
        <v>71</v>
      </c>
      <c r="Q15227" t="s">
        <v>41</v>
      </c>
      <c r="R15227" t="s">
        <v>34</v>
      </c>
      <c r="S15227">
        <v>27000</v>
      </c>
      <c r="T15227">
        <v>7.1599999999999997E-2</v>
      </c>
      <c r="U15227">
        <v>262.33</v>
      </c>
      <c r="V15227">
        <v>0.1111</v>
      </c>
      <c r="W15227">
        <v>8000</v>
      </c>
      <c r="X15227">
        <v>6</v>
      </c>
      <c r="Y15227">
        <v>9444</v>
      </c>
      <c r="Z15227">
        <f>SUM(financial_loan__1[[#This Row],[id]])</f>
        <v>656399</v>
      </c>
    </row>
    <row r="15228" spans="1:26" x14ac:dyDescent="0.3">
      <c r="A15228">
        <v>953085</v>
      </c>
      <c r="B15228" t="s">
        <v>92</v>
      </c>
      <c r="C15228" t="s">
        <v>25</v>
      </c>
      <c r="D15228" t="s">
        <v>26</v>
      </c>
      <c r="E15228" t="s">
        <v>12749</v>
      </c>
      <c r="F15228" t="s">
        <v>48</v>
      </c>
      <c r="G15228" t="s">
        <v>29</v>
      </c>
      <c r="H15228" s="1">
        <v>44511</v>
      </c>
      <c r="I15228" s="1">
        <v>44332</v>
      </c>
      <c r="J15228" s="1">
        <v>44360</v>
      </c>
      <c r="K15228" t="s">
        <v>39</v>
      </c>
      <c r="L1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8" s="1">
        <v>44390</v>
      </c>
      <c r="N15228">
        <v>1173836</v>
      </c>
      <c r="O15228" t="s">
        <v>5773</v>
      </c>
      <c r="P15228" t="s">
        <v>71</v>
      </c>
      <c r="Q15228" t="s">
        <v>41</v>
      </c>
      <c r="R15228" t="s">
        <v>34</v>
      </c>
      <c r="S15228">
        <v>40000</v>
      </c>
      <c r="T15228">
        <v>0.1158</v>
      </c>
      <c r="U15228">
        <v>201.27</v>
      </c>
      <c r="V15228">
        <v>0.12690000000000001</v>
      </c>
      <c r="W15228">
        <v>6000</v>
      </c>
      <c r="X15228">
        <v>29</v>
      </c>
      <c r="Y15228">
        <v>6941</v>
      </c>
      <c r="Z15228">
        <f>SUM(financial_loan__1[[#This Row],[id]])</f>
        <v>953085</v>
      </c>
    </row>
    <row r="15229" spans="1:26" x14ac:dyDescent="0.3">
      <c r="A15229">
        <v>873919</v>
      </c>
      <c r="B15229" t="s">
        <v>131</v>
      </c>
      <c r="C15229" t="s">
        <v>25</v>
      </c>
      <c r="D15229" t="s">
        <v>26</v>
      </c>
      <c r="E15229" t="s">
        <v>11722</v>
      </c>
      <c r="F15229" t="s">
        <v>48</v>
      </c>
      <c r="G15229" t="s">
        <v>29</v>
      </c>
      <c r="H15229" s="1">
        <v>44450</v>
      </c>
      <c r="I15229" s="1">
        <v>44243</v>
      </c>
      <c r="J15229" s="1">
        <v>44512</v>
      </c>
      <c r="K15229" t="s">
        <v>39</v>
      </c>
      <c r="L1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9" s="1">
        <v>44542</v>
      </c>
      <c r="N15229">
        <v>1088254</v>
      </c>
      <c r="O15229" t="s">
        <v>5773</v>
      </c>
      <c r="P15229" t="s">
        <v>71</v>
      </c>
      <c r="Q15229" t="s">
        <v>41</v>
      </c>
      <c r="R15229" t="s">
        <v>34</v>
      </c>
      <c r="S15229">
        <v>70000</v>
      </c>
      <c r="T15229">
        <v>0.14249999999999999</v>
      </c>
      <c r="U15229">
        <v>398.52</v>
      </c>
      <c r="V15229">
        <v>0.11990000000000001</v>
      </c>
      <c r="W15229">
        <v>12000</v>
      </c>
      <c r="X15229">
        <v>7</v>
      </c>
      <c r="Y15229">
        <v>13415</v>
      </c>
      <c r="Z15229">
        <f>SUM(financial_loan__1[[#This Row],[id]])</f>
        <v>873919</v>
      </c>
    </row>
    <row r="15230" spans="1:26" x14ac:dyDescent="0.3">
      <c r="A15230">
        <v>1003525</v>
      </c>
      <c r="B15230" t="s">
        <v>85</v>
      </c>
      <c r="C15230" t="s">
        <v>25</v>
      </c>
      <c r="D15230" t="s">
        <v>26</v>
      </c>
      <c r="E15230" t="s">
        <v>3912</v>
      </c>
      <c r="F15230" t="s">
        <v>48</v>
      </c>
      <c r="G15230" t="s">
        <v>29</v>
      </c>
      <c r="H15230" s="1">
        <v>44480</v>
      </c>
      <c r="I15230" s="1">
        <v>44545</v>
      </c>
      <c r="J15230" s="1">
        <v>44482</v>
      </c>
      <c r="K15230" t="s">
        <v>39</v>
      </c>
      <c r="L1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0" s="1">
        <v>44513</v>
      </c>
      <c r="N15230">
        <v>1229897</v>
      </c>
      <c r="O15230" t="s">
        <v>5773</v>
      </c>
      <c r="P15230" t="s">
        <v>71</v>
      </c>
      <c r="Q15230" t="s">
        <v>41</v>
      </c>
      <c r="R15230" t="s">
        <v>34</v>
      </c>
      <c r="S15230">
        <v>45000</v>
      </c>
      <c r="T15230">
        <v>9.3899999999999997E-2</v>
      </c>
      <c r="U15230">
        <v>261.64999999999998</v>
      </c>
      <c r="V15230">
        <v>0.12690000000000001</v>
      </c>
      <c r="W15230">
        <v>7800</v>
      </c>
      <c r="X15230">
        <v>12</v>
      </c>
      <c r="Y15230">
        <v>9181</v>
      </c>
      <c r="Z15230">
        <f>SUM(financial_loan__1[[#This Row],[id]])</f>
        <v>1003525</v>
      </c>
    </row>
    <row r="15231" spans="1:26" x14ac:dyDescent="0.3">
      <c r="A15231">
        <v>402807</v>
      </c>
      <c r="B15231" t="s">
        <v>46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325</v>
      </c>
      <c r="I15231" s="1">
        <v>44423</v>
      </c>
      <c r="J15231" s="1">
        <v>44387</v>
      </c>
      <c r="K15231" t="s">
        <v>39</v>
      </c>
      <c r="L1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1" s="1">
        <v>44418</v>
      </c>
      <c r="N15231">
        <v>447714</v>
      </c>
      <c r="O15231" t="s">
        <v>5773</v>
      </c>
      <c r="P15231" t="s">
        <v>71</v>
      </c>
      <c r="Q15231" t="s">
        <v>41</v>
      </c>
      <c r="R15231" t="s">
        <v>34</v>
      </c>
      <c r="S15231">
        <v>33500</v>
      </c>
      <c r="T15231">
        <v>5.5500000000000001E-2</v>
      </c>
      <c r="U15231">
        <v>373.13</v>
      </c>
      <c r="V15231">
        <v>0.1221</v>
      </c>
      <c r="W15231">
        <v>11200</v>
      </c>
      <c r="X15231">
        <v>11</v>
      </c>
      <c r="Y15231">
        <v>12545</v>
      </c>
      <c r="Z15231">
        <f>SUM(financial_loan__1[[#This Row],[id]])</f>
        <v>402807</v>
      </c>
    </row>
    <row r="15232" spans="1:26" x14ac:dyDescent="0.3">
      <c r="A15232">
        <v>980239</v>
      </c>
      <c r="B15232" t="s">
        <v>51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80</v>
      </c>
      <c r="I15232" s="1">
        <v>44271</v>
      </c>
      <c r="J15232" s="1">
        <v>44483</v>
      </c>
      <c r="K15232" t="s">
        <v>39</v>
      </c>
      <c r="L1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2" s="1">
        <v>44514</v>
      </c>
      <c r="N15232">
        <v>1203415</v>
      </c>
      <c r="O15232" t="s">
        <v>5773</v>
      </c>
      <c r="P15232" t="s">
        <v>71</v>
      </c>
      <c r="Q15232" t="s">
        <v>41</v>
      </c>
      <c r="R15232" t="s">
        <v>34</v>
      </c>
      <c r="S15232">
        <v>45000</v>
      </c>
      <c r="T15232">
        <v>7.7600000000000002E-2</v>
      </c>
      <c r="U15232">
        <v>201.27</v>
      </c>
      <c r="V15232">
        <v>0.12690000000000001</v>
      </c>
      <c r="W15232">
        <v>6000</v>
      </c>
      <c r="X15232">
        <v>12</v>
      </c>
      <c r="Y15232">
        <v>7246</v>
      </c>
      <c r="Z15232">
        <f>SUM(financial_loan__1[[#This Row],[id]])</f>
        <v>980239</v>
      </c>
    </row>
    <row r="15233" spans="1:26" x14ac:dyDescent="0.3">
      <c r="A15233">
        <v>864473</v>
      </c>
      <c r="B15233" t="s">
        <v>85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450</v>
      </c>
      <c r="I15233" s="1">
        <v>44453</v>
      </c>
      <c r="J15233" s="1">
        <v>44422</v>
      </c>
      <c r="K15233" t="s">
        <v>39</v>
      </c>
      <c r="L1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3" s="1">
        <v>44453</v>
      </c>
      <c r="N15233">
        <v>1077600</v>
      </c>
      <c r="O15233" t="s">
        <v>5773</v>
      </c>
      <c r="P15233" t="s">
        <v>71</v>
      </c>
      <c r="Q15233" t="s">
        <v>41</v>
      </c>
      <c r="R15233" t="s">
        <v>34</v>
      </c>
      <c r="S15233">
        <v>26000</v>
      </c>
      <c r="T15233">
        <v>0.2049</v>
      </c>
      <c r="U15233">
        <v>265.68</v>
      </c>
      <c r="V15233">
        <v>0.11990000000000001</v>
      </c>
      <c r="W15233">
        <v>8000</v>
      </c>
      <c r="X15233">
        <v>12</v>
      </c>
      <c r="Y15233">
        <v>9562</v>
      </c>
      <c r="Z15233">
        <f>SUM(financial_loan__1[[#This Row],[id]])</f>
        <v>864473</v>
      </c>
    </row>
    <row r="15234" spans="1:26" x14ac:dyDescent="0.3">
      <c r="A15234">
        <v>505179</v>
      </c>
      <c r="B15234" t="s">
        <v>237</v>
      </c>
      <c r="C15234" t="s">
        <v>25</v>
      </c>
      <c r="D15234" t="s">
        <v>26</v>
      </c>
      <c r="E15234" t="s">
        <v>12753</v>
      </c>
      <c r="F15234" t="s">
        <v>48</v>
      </c>
      <c r="G15234" t="s">
        <v>29</v>
      </c>
      <c r="H15234" s="1">
        <v>44296</v>
      </c>
      <c r="I15234" s="1">
        <v>44238</v>
      </c>
      <c r="J15234" s="1">
        <v>44238</v>
      </c>
      <c r="K15234" t="s">
        <v>39</v>
      </c>
      <c r="L1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4" s="1">
        <v>44266</v>
      </c>
      <c r="N15234">
        <v>650825</v>
      </c>
      <c r="O15234" t="s">
        <v>5773</v>
      </c>
      <c r="P15234" t="s">
        <v>71</v>
      </c>
      <c r="Q15234" t="s">
        <v>41</v>
      </c>
      <c r="R15234" t="s">
        <v>34</v>
      </c>
      <c r="S15234">
        <v>21000</v>
      </c>
      <c r="T15234">
        <v>0.22919999999999999</v>
      </c>
      <c r="U15234">
        <v>131.65</v>
      </c>
      <c r="V15234">
        <v>0.11360000000000001</v>
      </c>
      <c r="W15234">
        <v>4000</v>
      </c>
      <c r="X15234">
        <v>11</v>
      </c>
      <c r="Y15234">
        <v>4308</v>
      </c>
      <c r="Z15234">
        <f>SUM(financial_loan__1[[#This Row],[id]])</f>
        <v>505179</v>
      </c>
    </row>
    <row r="15235" spans="1:26" x14ac:dyDescent="0.3">
      <c r="A15235">
        <v>1024423</v>
      </c>
      <c r="B15235" t="s">
        <v>108</v>
      </c>
      <c r="C15235" t="s">
        <v>25</v>
      </c>
      <c r="D15235" t="s">
        <v>26</v>
      </c>
      <c r="E15235" t="s">
        <v>1747</v>
      </c>
      <c r="F15235" t="s">
        <v>48</v>
      </c>
      <c r="G15235" t="s">
        <v>29</v>
      </c>
      <c r="H15235" s="1">
        <v>44511</v>
      </c>
      <c r="I15235" s="1">
        <v>44332</v>
      </c>
      <c r="J15235" s="1">
        <v>44483</v>
      </c>
      <c r="K15235" t="s">
        <v>39</v>
      </c>
      <c r="L1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5" s="1">
        <v>44514</v>
      </c>
      <c r="N15235">
        <v>1253545</v>
      </c>
      <c r="O15235" t="s">
        <v>5773</v>
      </c>
      <c r="P15235" t="s">
        <v>71</v>
      </c>
      <c r="Q15235" t="s">
        <v>41</v>
      </c>
      <c r="R15235" t="s">
        <v>34</v>
      </c>
      <c r="S15235">
        <v>34000</v>
      </c>
      <c r="T15235">
        <v>0.1578</v>
      </c>
      <c r="U15235">
        <v>117.41</v>
      </c>
      <c r="V15235">
        <v>0.12690000000000001</v>
      </c>
      <c r="W15235">
        <v>3500</v>
      </c>
      <c r="X15235">
        <v>22</v>
      </c>
      <c r="Y15235">
        <v>4224</v>
      </c>
      <c r="Z15235">
        <f>SUM(financial_loan__1[[#This Row],[id]])</f>
        <v>1024423</v>
      </c>
    </row>
    <row r="15236" spans="1:26" x14ac:dyDescent="0.3">
      <c r="A15236">
        <v>811239</v>
      </c>
      <c r="B15236" t="s">
        <v>66</v>
      </c>
      <c r="C15236" t="s">
        <v>25</v>
      </c>
      <c r="D15236" t="s">
        <v>82</v>
      </c>
      <c r="E15236" t="s">
        <v>12754</v>
      </c>
      <c r="F15236" t="s">
        <v>48</v>
      </c>
      <c r="G15236" t="s">
        <v>29</v>
      </c>
      <c r="H15236" s="1">
        <v>44388</v>
      </c>
      <c r="I15236" s="1">
        <v>44270</v>
      </c>
      <c r="J15236" s="1">
        <v>44391</v>
      </c>
      <c r="K15236" t="s">
        <v>39</v>
      </c>
      <c r="L1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6" s="1">
        <v>44422</v>
      </c>
      <c r="N15236">
        <v>1018235</v>
      </c>
      <c r="O15236" t="s">
        <v>5773</v>
      </c>
      <c r="P15236" t="s">
        <v>76</v>
      </c>
      <c r="Q15236" t="s">
        <v>41</v>
      </c>
      <c r="R15236" t="s">
        <v>34</v>
      </c>
      <c r="S15236">
        <v>25000</v>
      </c>
      <c r="T15236">
        <v>0.14929999999999999</v>
      </c>
      <c r="U15236">
        <v>163.66999999999999</v>
      </c>
      <c r="V15236">
        <v>0.1099</v>
      </c>
      <c r="W15236">
        <v>5000</v>
      </c>
      <c r="X15236">
        <v>20</v>
      </c>
      <c r="Y15236">
        <v>5892</v>
      </c>
      <c r="Z15236">
        <f>SUM(financial_loan__1[[#This Row],[id]])</f>
        <v>811239</v>
      </c>
    </row>
    <row r="15237" spans="1:26" x14ac:dyDescent="0.3">
      <c r="A15237">
        <v>372766</v>
      </c>
      <c r="B15237" t="s">
        <v>35</v>
      </c>
      <c r="C15237" t="s">
        <v>25</v>
      </c>
      <c r="D15237" t="s">
        <v>52</v>
      </c>
      <c r="E15237" t="s">
        <v>10690</v>
      </c>
      <c r="F15237" t="s">
        <v>48</v>
      </c>
      <c r="G15237" t="s">
        <v>29</v>
      </c>
      <c r="H15237" s="1">
        <v>44205</v>
      </c>
      <c r="I15237" s="1">
        <v>44454</v>
      </c>
      <c r="J15237" s="1">
        <v>44206</v>
      </c>
      <c r="K15237" t="s">
        <v>39</v>
      </c>
      <c r="L1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7" s="1">
        <v>44237</v>
      </c>
      <c r="N15237">
        <v>391935</v>
      </c>
      <c r="O15237" t="s">
        <v>5773</v>
      </c>
      <c r="P15237" t="s">
        <v>71</v>
      </c>
      <c r="Q15237" t="s">
        <v>41</v>
      </c>
      <c r="R15237" t="s">
        <v>34</v>
      </c>
      <c r="S15237">
        <v>55992</v>
      </c>
      <c r="T15237">
        <v>0.14380000000000001</v>
      </c>
      <c r="U15237">
        <v>466.41</v>
      </c>
      <c r="V15237">
        <v>0.1221</v>
      </c>
      <c r="W15237">
        <v>14000</v>
      </c>
      <c r="X15237">
        <v>50</v>
      </c>
      <c r="Y15237">
        <v>15484</v>
      </c>
      <c r="Z15237">
        <f>SUM(financial_loan__1[[#This Row],[id]])</f>
        <v>372766</v>
      </c>
    </row>
    <row r="15238" spans="1:26" x14ac:dyDescent="0.3">
      <c r="A15238">
        <v>844483</v>
      </c>
      <c r="B15238" t="s">
        <v>35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419</v>
      </c>
      <c r="I15238" s="1">
        <v>44269</v>
      </c>
      <c r="J15238" s="1">
        <v>44269</v>
      </c>
      <c r="K15238" t="s">
        <v>39</v>
      </c>
      <c r="L1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8" s="1">
        <v>44300</v>
      </c>
      <c r="N15238">
        <v>1055419</v>
      </c>
      <c r="O15238" t="s">
        <v>5773</v>
      </c>
      <c r="P15238" t="s">
        <v>84</v>
      </c>
      <c r="Q15238" t="s">
        <v>41</v>
      </c>
      <c r="R15238" t="s">
        <v>34</v>
      </c>
      <c r="S15238">
        <v>53000</v>
      </c>
      <c r="T15238">
        <v>0.13969999999999999</v>
      </c>
      <c r="U15238">
        <v>322.63</v>
      </c>
      <c r="V15238">
        <v>9.9900000000000003E-2</v>
      </c>
      <c r="W15238">
        <v>10000</v>
      </c>
      <c r="X15238">
        <v>39</v>
      </c>
      <c r="Y15238">
        <v>11293</v>
      </c>
      <c r="Z15238">
        <f>SUM(financial_loan__1[[#This Row],[id]])</f>
        <v>844483</v>
      </c>
    </row>
    <row r="15239" spans="1:26" x14ac:dyDescent="0.3">
      <c r="A15239">
        <v>705696</v>
      </c>
      <c r="B15239" t="s">
        <v>46</v>
      </c>
      <c r="C15239" t="s">
        <v>25</v>
      </c>
      <c r="D15239" t="s">
        <v>57</v>
      </c>
      <c r="E15239" t="s">
        <v>12756</v>
      </c>
      <c r="F15239" t="s">
        <v>48</v>
      </c>
      <c r="G15239" t="s">
        <v>29</v>
      </c>
      <c r="H15239" s="1">
        <v>44266</v>
      </c>
      <c r="I15239" s="1">
        <v>44422</v>
      </c>
      <c r="J15239" s="1">
        <v>44511</v>
      </c>
      <c r="K15239" t="s">
        <v>39</v>
      </c>
      <c r="L1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9" s="1">
        <v>44541</v>
      </c>
      <c r="N15239">
        <v>897781</v>
      </c>
      <c r="O15239" t="s">
        <v>5773</v>
      </c>
      <c r="P15239" t="s">
        <v>71</v>
      </c>
      <c r="Q15239" t="s">
        <v>41</v>
      </c>
      <c r="R15239" t="s">
        <v>34</v>
      </c>
      <c r="S15239">
        <v>48000</v>
      </c>
      <c r="T15239">
        <v>0.20480000000000001</v>
      </c>
      <c r="U15239">
        <v>216.42</v>
      </c>
      <c r="V15239">
        <v>0.1111</v>
      </c>
      <c r="W15239">
        <v>6600</v>
      </c>
      <c r="X15239">
        <v>53</v>
      </c>
      <c r="Y15239">
        <v>6997</v>
      </c>
      <c r="Z15239">
        <f>SUM(financial_loan__1[[#This Row],[id]])</f>
        <v>705696</v>
      </c>
    </row>
    <row r="15240" spans="1:26" x14ac:dyDescent="0.3">
      <c r="A15240">
        <v>644517</v>
      </c>
      <c r="B15240" t="s">
        <v>131</v>
      </c>
      <c r="C15240" t="s">
        <v>25</v>
      </c>
      <c r="D15240" t="s">
        <v>42</v>
      </c>
      <c r="E15240" t="s">
        <v>12757</v>
      </c>
      <c r="F15240" t="s">
        <v>48</v>
      </c>
      <c r="G15240" t="s">
        <v>29</v>
      </c>
      <c r="H15240" s="1">
        <v>44207</v>
      </c>
      <c r="I15240" s="1">
        <v>44332</v>
      </c>
      <c r="J15240" s="1">
        <v>44389</v>
      </c>
      <c r="K15240" t="s">
        <v>39</v>
      </c>
      <c r="L1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0" s="1">
        <v>44420</v>
      </c>
      <c r="N15240">
        <v>824740</v>
      </c>
      <c r="O15240" t="s">
        <v>5773</v>
      </c>
      <c r="P15240" t="s">
        <v>71</v>
      </c>
      <c r="Q15240" t="s">
        <v>41</v>
      </c>
      <c r="R15240" t="s">
        <v>34</v>
      </c>
      <c r="S15240">
        <v>75000</v>
      </c>
      <c r="T15240">
        <v>0.16239999999999999</v>
      </c>
      <c r="U15240">
        <v>207.6</v>
      </c>
      <c r="V15240">
        <v>0.1036</v>
      </c>
      <c r="W15240">
        <v>6400</v>
      </c>
      <c r="X15240">
        <v>18</v>
      </c>
      <c r="Y15240">
        <v>7167</v>
      </c>
      <c r="Z15240">
        <f>SUM(financial_loan__1[[#This Row],[id]])</f>
        <v>644517</v>
      </c>
    </row>
    <row r="15241" spans="1:26" x14ac:dyDescent="0.3">
      <c r="A15241">
        <v>761131</v>
      </c>
      <c r="B15241" t="s">
        <v>108</v>
      </c>
      <c r="C15241" t="s">
        <v>25</v>
      </c>
      <c r="D15241" t="s">
        <v>77</v>
      </c>
      <c r="E15241" t="s">
        <v>12758</v>
      </c>
      <c r="F15241" t="s">
        <v>48</v>
      </c>
      <c r="G15241" t="s">
        <v>29</v>
      </c>
      <c r="H15241" s="1">
        <v>44358</v>
      </c>
      <c r="I15241" s="1">
        <v>44390</v>
      </c>
      <c r="J15241" s="1">
        <v>44390</v>
      </c>
      <c r="K15241" t="s">
        <v>39</v>
      </c>
      <c r="L1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1" s="1">
        <v>44421</v>
      </c>
      <c r="N15241">
        <v>961526</v>
      </c>
      <c r="O15241" t="s">
        <v>5773</v>
      </c>
      <c r="P15241" t="s">
        <v>50</v>
      </c>
      <c r="Q15241" t="s">
        <v>41</v>
      </c>
      <c r="R15241" t="s">
        <v>34</v>
      </c>
      <c r="S15241">
        <v>60000</v>
      </c>
      <c r="T15241">
        <v>5.9799999999999999E-2</v>
      </c>
      <c r="U15241">
        <v>488.18</v>
      </c>
      <c r="V15241">
        <v>0.10589999999999999</v>
      </c>
      <c r="W15241">
        <v>15000</v>
      </c>
      <c r="X15241">
        <v>53</v>
      </c>
      <c r="Y15241">
        <v>17301</v>
      </c>
      <c r="Z15241">
        <f>SUM(financial_loan__1[[#This Row],[id]])</f>
        <v>761131</v>
      </c>
    </row>
    <row r="15242" spans="1:26" x14ac:dyDescent="0.3">
      <c r="A15242">
        <v>704061</v>
      </c>
      <c r="B15242" t="s">
        <v>85</v>
      </c>
      <c r="C15242" t="s">
        <v>25</v>
      </c>
      <c r="D15242" t="s">
        <v>93</v>
      </c>
      <c r="E15242" t="s">
        <v>12759</v>
      </c>
      <c r="F15242" t="s">
        <v>48</v>
      </c>
      <c r="G15242" t="s">
        <v>29</v>
      </c>
      <c r="H15242" s="1">
        <v>44266</v>
      </c>
      <c r="I15242" s="1">
        <v>44302</v>
      </c>
      <c r="J15242" s="1">
        <v>44300</v>
      </c>
      <c r="K15242" t="s">
        <v>39</v>
      </c>
      <c r="L1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2" s="1">
        <v>44330</v>
      </c>
      <c r="N15242">
        <v>896072</v>
      </c>
      <c r="O15242" t="s">
        <v>5773</v>
      </c>
      <c r="P15242" t="s">
        <v>74</v>
      </c>
      <c r="Q15242" t="s">
        <v>41</v>
      </c>
      <c r="R15242" t="s">
        <v>34</v>
      </c>
      <c r="S15242">
        <v>92500</v>
      </c>
      <c r="T15242">
        <v>0.10199999999999999</v>
      </c>
      <c r="U15242">
        <v>81.540000000000006</v>
      </c>
      <c r="V15242">
        <v>0.1074</v>
      </c>
      <c r="W15242">
        <v>2500</v>
      </c>
      <c r="X15242">
        <v>21</v>
      </c>
      <c r="Y15242">
        <v>2935</v>
      </c>
      <c r="Z15242">
        <f>SUM(financial_loan__1[[#This Row],[id]])</f>
        <v>704061</v>
      </c>
    </row>
    <row r="15243" spans="1:26" x14ac:dyDescent="0.3">
      <c r="A15243">
        <v>675248</v>
      </c>
      <c r="B15243" t="s">
        <v>35</v>
      </c>
      <c r="C15243" t="s">
        <v>25</v>
      </c>
      <c r="D15243" t="s">
        <v>93</v>
      </c>
      <c r="E15243" t="s">
        <v>12760</v>
      </c>
      <c r="F15243" t="s">
        <v>48</v>
      </c>
      <c r="G15243" t="s">
        <v>29</v>
      </c>
      <c r="H15243" s="1">
        <v>44238</v>
      </c>
      <c r="I15243" s="1">
        <v>44269</v>
      </c>
      <c r="J15243" s="1">
        <v>44269</v>
      </c>
      <c r="K15243" t="s">
        <v>39</v>
      </c>
      <c r="L1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3" s="1">
        <v>44300</v>
      </c>
      <c r="N15243">
        <v>862984</v>
      </c>
      <c r="O15243" t="s">
        <v>5773</v>
      </c>
      <c r="P15243" t="s">
        <v>71</v>
      </c>
      <c r="Q15243" t="s">
        <v>41</v>
      </c>
      <c r="R15243" t="s">
        <v>34</v>
      </c>
      <c r="S15243">
        <v>46000</v>
      </c>
      <c r="T15243">
        <v>0.16830000000000001</v>
      </c>
      <c r="U15243">
        <v>262.33</v>
      </c>
      <c r="V15243">
        <v>0.1111</v>
      </c>
      <c r="W15243">
        <v>8000</v>
      </c>
      <c r="X15243">
        <v>26</v>
      </c>
      <c r="Y15243">
        <v>9444</v>
      </c>
      <c r="Z15243">
        <f>SUM(financial_loan__1[[#This Row],[id]])</f>
        <v>675248</v>
      </c>
    </row>
    <row r="15244" spans="1:26" x14ac:dyDescent="0.3">
      <c r="A15244">
        <v>1012014</v>
      </c>
      <c r="B15244" t="s">
        <v>46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511</v>
      </c>
      <c r="I15244" s="1">
        <v>44514</v>
      </c>
      <c r="J15244" s="1">
        <v>44514</v>
      </c>
      <c r="K15244" t="s">
        <v>39</v>
      </c>
      <c r="L1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4" s="1">
        <v>44544</v>
      </c>
      <c r="N15244">
        <v>1239127</v>
      </c>
      <c r="O15244" t="s">
        <v>5773</v>
      </c>
      <c r="P15244" t="s">
        <v>76</v>
      </c>
      <c r="Q15244" t="s">
        <v>41</v>
      </c>
      <c r="R15244" t="s">
        <v>34</v>
      </c>
      <c r="S15244">
        <v>33000</v>
      </c>
      <c r="T15244">
        <v>0.18870000000000001</v>
      </c>
      <c r="U15244">
        <v>152.15</v>
      </c>
      <c r="V15244">
        <v>0.1171</v>
      </c>
      <c r="W15244">
        <v>4600</v>
      </c>
      <c r="X15244">
        <v>19</v>
      </c>
      <c r="Y15244">
        <v>5477</v>
      </c>
      <c r="Z15244">
        <f>SUM(financial_loan__1[[#This Row],[id]])</f>
        <v>1012014</v>
      </c>
    </row>
    <row r="15245" spans="1:26" x14ac:dyDescent="0.3">
      <c r="A15245">
        <v>714593</v>
      </c>
      <c r="B15245" t="s">
        <v>62</v>
      </c>
      <c r="C15245" t="s">
        <v>25</v>
      </c>
      <c r="D15245" t="s">
        <v>26</v>
      </c>
      <c r="E15245" t="s">
        <v>12762</v>
      </c>
      <c r="F15245" t="s">
        <v>48</v>
      </c>
      <c r="G15245" t="s">
        <v>29</v>
      </c>
      <c r="H15245" s="1">
        <v>44266</v>
      </c>
      <c r="I15245" s="1">
        <v>44390</v>
      </c>
      <c r="J15245" s="1">
        <v>44390</v>
      </c>
      <c r="K15245" t="s">
        <v>39</v>
      </c>
      <c r="L1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5" s="1">
        <v>44421</v>
      </c>
      <c r="N15245">
        <v>908027</v>
      </c>
      <c r="O15245" t="s">
        <v>5773</v>
      </c>
      <c r="P15245" t="s">
        <v>71</v>
      </c>
      <c r="Q15245" t="s">
        <v>41</v>
      </c>
      <c r="R15245" t="s">
        <v>34</v>
      </c>
      <c r="S15245">
        <v>17688</v>
      </c>
      <c r="T15245">
        <v>0.1147</v>
      </c>
      <c r="U15245">
        <v>55.75</v>
      </c>
      <c r="V15245">
        <v>0.1111</v>
      </c>
      <c r="W15245">
        <v>1700</v>
      </c>
      <c r="X15245">
        <v>18</v>
      </c>
      <c r="Y15245">
        <v>1985</v>
      </c>
      <c r="Z15245">
        <f>SUM(financial_loan__1[[#This Row],[id]])</f>
        <v>714593</v>
      </c>
    </row>
    <row r="15246" spans="1:26" x14ac:dyDescent="0.3">
      <c r="A15246">
        <v>609897</v>
      </c>
      <c r="B15246" t="s">
        <v>35</v>
      </c>
      <c r="C15246" t="s">
        <v>25</v>
      </c>
      <c r="D15246" t="s">
        <v>52</v>
      </c>
      <c r="E15246" t="s">
        <v>9423</v>
      </c>
      <c r="F15246" t="s">
        <v>48</v>
      </c>
      <c r="G15246" t="s">
        <v>29</v>
      </c>
      <c r="H15246" s="1">
        <v>44510</v>
      </c>
      <c r="I15246" s="1">
        <v>44332</v>
      </c>
      <c r="J15246" s="1">
        <v>44329</v>
      </c>
      <c r="K15246" t="s">
        <v>39</v>
      </c>
      <c r="L1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6" s="1">
        <v>44360</v>
      </c>
      <c r="N15246">
        <v>782250</v>
      </c>
      <c r="O15246" t="s">
        <v>5773</v>
      </c>
      <c r="P15246" t="s">
        <v>71</v>
      </c>
      <c r="Q15246" t="s">
        <v>41</v>
      </c>
      <c r="R15246" t="s">
        <v>34</v>
      </c>
      <c r="S15246">
        <v>75000</v>
      </c>
      <c r="T15246">
        <v>0.18859999999999999</v>
      </c>
      <c r="U15246">
        <v>510.07</v>
      </c>
      <c r="V15246">
        <v>0.1036</v>
      </c>
      <c r="W15246">
        <v>25000</v>
      </c>
      <c r="X15246">
        <v>37</v>
      </c>
      <c r="Y15246">
        <v>18168</v>
      </c>
      <c r="Z15246">
        <f>SUM(financial_loan__1[[#This Row],[id]])</f>
        <v>609897</v>
      </c>
    </row>
    <row r="15247" spans="1:26" x14ac:dyDescent="0.3">
      <c r="A15247">
        <v>572082</v>
      </c>
      <c r="B15247" t="s">
        <v>85</v>
      </c>
      <c r="C15247" t="s">
        <v>25</v>
      </c>
      <c r="D15247" t="s">
        <v>77</v>
      </c>
      <c r="E15247" t="s">
        <v>12763</v>
      </c>
      <c r="F15247" t="s">
        <v>48</v>
      </c>
      <c r="G15247" t="s">
        <v>29</v>
      </c>
      <c r="H15247" s="1">
        <v>44418</v>
      </c>
      <c r="I15247" s="1">
        <v>44300</v>
      </c>
      <c r="J15247" s="1">
        <v>44298</v>
      </c>
      <c r="K15247" t="s">
        <v>39</v>
      </c>
      <c r="L1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7" s="1">
        <v>44328</v>
      </c>
      <c r="N15247">
        <v>735851</v>
      </c>
      <c r="O15247" t="s">
        <v>5773</v>
      </c>
      <c r="P15247" t="s">
        <v>76</v>
      </c>
      <c r="Q15247" t="s">
        <v>41</v>
      </c>
      <c r="R15247" t="s">
        <v>34</v>
      </c>
      <c r="S15247">
        <v>168288</v>
      </c>
      <c r="T15247">
        <v>1.17E-2</v>
      </c>
      <c r="U15247">
        <v>59.04</v>
      </c>
      <c r="V15247">
        <v>0.11119999999999999</v>
      </c>
      <c r="W15247">
        <v>1800</v>
      </c>
      <c r="X15247">
        <v>19</v>
      </c>
      <c r="Y15247">
        <v>1984</v>
      </c>
      <c r="Z15247">
        <f>SUM(financial_loan__1[[#This Row],[id]])</f>
        <v>572082</v>
      </c>
    </row>
    <row r="15248" spans="1:26" x14ac:dyDescent="0.3">
      <c r="A15248">
        <v>660629</v>
      </c>
      <c r="B15248" t="s">
        <v>85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238</v>
      </c>
      <c r="I15248" s="1">
        <v>44454</v>
      </c>
      <c r="J15248" s="1">
        <v>44451</v>
      </c>
      <c r="K15248" t="s">
        <v>39</v>
      </c>
      <c r="L1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8" s="1">
        <v>44481</v>
      </c>
      <c r="N15248">
        <v>844925</v>
      </c>
      <c r="O15248" t="s">
        <v>5773</v>
      </c>
      <c r="P15248" t="s">
        <v>76</v>
      </c>
      <c r="Q15248" t="s">
        <v>41</v>
      </c>
      <c r="R15248" t="s">
        <v>34</v>
      </c>
      <c r="S15248">
        <v>45000</v>
      </c>
      <c r="T15248">
        <v>0.11550000000000001</v>
      </c>
      <c r="U15248">
        <v>405.52</v>
      </c>
      <c r="V15248">
        <v>0.1037</v>
      </c>
      <c r="W15248">
        <v>12500</v>
      </c>
      <c r="X15248">
        <v>9</v>
      </c>
      <c r="Y15248">
        <v>14090</v>
      </c>
      <c r="Z15248">
        <f>SUM(financial_loan__1[[#This Row],[id]])</f>
        <v>660629</v>
      </c>
    </row>
    <row r="15249" spans="1:26" x14ac:dyDescent="0.3">
      <c r="A15249">
        <v>542854</v>
      </c>
      <c r="B15249" t="s">
        <v>98</v>
      </c>
      <c r="C15249" t="s">
        <v>25</v>
      </c>
      <c r="D15249" t="s">
        <v>82</v>
      </c>
      <c r="E15249" t="s">
        <v>12765</v>
      </c>
      <c r="F15249" t="s">
        <v>48</v>
      </c>
      <c r="G15249" t="s">
        <v>29</v>
      </c>
      <c r="H15249" s="1">
        <v>44387</v>
      </c>
      <c r="I15249" s="1">
        <v>44332</v>
      </c>
      <c r="J15249" s="1">
        <v>44390</v>
      </c>
      <c r="K15249" t="s">
        <v>39</v>
      </c>
      <c r="L1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9" s="1">
        <v>44421</v>
      </c>
      <c r="N15249">
        <v>700452</v>
      </c>
      <c r="O15249" t="s">
        <v>5773</v>
      </c>
      <c r="P15249" t="s">
        <v>76</v>
      </c>
      <c r="Q15249" t="s">
        <v>41</v>
      </c>
      <c r="R15249" t="s">
        <v>34</v>
      </c>
      <c r="S15249">
        <v>65000</v>
      </c>
      <c r="T15249">
        <v>2.1000000000000001E-2</v>
      </c>
      <c r="U15249">
        <v>236.13</v>
      </c>
      <c r="V15249">
        <v>0.11119999999999999</v>
      </c>
      <c r="W15249">
        <v>7200</v>
      </c>
      <c r="X15249">
        <v>7</v>
      </c>
      <c r="Y15249">
        <v>8501</v>
      </c>
      <c r="Z15249">
        <f>SUM(financial_loan__1[[#This Row],[id]])</f>
        <v>542854</v>
      </c>
    </row>
    <row r="15250" spans="1:26" x14ac:dyDescent="0.3">
      <c r="A15250">
        <v>985338</v>
      </c>
      <c r="B15250" t="s">
        <v>66</v>
      </c>
      <c r="C15250" t="s">
        <v>25</v>
      </c>
      <c r="D15250" t="s">
        <v>82</v>
      </c>
      <c r="E15250" t="s">
        <v>4936</v>
      </c>
      <c r="F15250" t="s">
        <v>48</v>
      </c>
      <c r="G15250" t="s">
        <v>29</v>
      </c>
      <c r="H15250" s="1">
        <v>44480</v>
      </c>
      <c r="I15250" s="1">
        <v>44332</v>
      </c>
      <c r="J15250" s="1">
        <v>44453</v>
      </c>
      <c r="K15250" t="s">
        <v>39</v>
      </c>
      <c r="L1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0" s="1">
        <v>44483</v>
      </c>
      <c r="N15250">
        <v>1209040</v>
      </c>
      <c r="O15250" t="s">
        <v>5773</v>
      </c>
      <c r="P15250" t="s">
        <v>74</v>
      </c>
      <c r="Q15250" t="s">
        <v>41</v>
      </c>
      <c r="R15250" t="s">
        <v>34</v>
      </c>
      <c r="S15250">
        <v>58000</v>
      </c>
      <c r="T15250">
        <v>6.7900000000000002E-2</v>
      </c>
      <c r="U15250">
        <v>427.72</v>
      </c>
      <c r="V15250">
        <v>0.1242</v>
      </c>
      <c r="W15250">
        <v>12800</v>
      </c>
      <c r="X15250">
        <v>19</v>
      </c>
      <c r="Y15250">
        <v>15395</v>
      </c>
      <c r="Z15250">
        <f>SUM(financial_loan__1[[#This Row],[id]])</f>
        <v>985338</v>
      </c>
    </row>
    <row r="15251" spans="1:26" x14ac:dyDescent="0.3">
      <c r="A15251">
        <v>1053270</v>
      </c>
      <c r="B15251" t="s">
        <v>66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541</v>
      </c>
      <c r="I15251" s="1">
        <v>44512</v>
      </c>
      <c r="J15251" s="1">
        <v>44512</v>
      </c>
      <c r="K15251" t="s">
        <v>39</v>
      </c>
      <c r="L1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1" s="1">
        <v>44542</v>
      </c>
      <c r="N15251">
        <v>1284846</v>
      </c>
      <c r="O15251" t="s">
        <v>5773</v>
      </c>
      <c r="P15251" t="s">
        <v>84</v>
      </c>
      <c r="Q15251" t="s">
        <v>41</v>
      </c>
      <c r="R15251" t="s">
        <v>34</v>
      </c>
      <c r="S15251">
        <v>55000</v>
      </c>
      <c r="T15251">
        <v>0.13370000000000001</v>
      </c>
      <c r="U15251">
        <v>966.75</v>
      </c>
      <c r="V15251">
        <v>9.9099999999999994E-2</v>
      </c>
      <c r="W15251">
        <v>30000</v>
      </c>
      <c r="X15251">
        <v>21</v>
      </c>
      <c r="Y15251">
        <v>32291</v>
      </c>
      <c r="Z15251">
        <f>SUM(financial_loan__1[[#This Row],[id]])</f>
        <v>1053270</v>
      </c>
    </row>
    <row r="15252" spans="1:26" x14ac:dyDescent="0.3">
      <c r="A15252">
        <v>977021</v>
      </c>
      <c r="B15252" t="s">
        <v>129</v>
      </c>
      <c r="C15252" t="s">
        <v>25</v>
      </c>
      <c r="D15252" t="s">
        <v>52</v>
      </c>
      <c r="E15252" t="s">
        <v>12767</v>
      </c>
      <c r="F15252" t="s">
        <v>48</v>
      </c>
      <c r="G15252" t="s">
        <v>29</v>
      </c>
      <c r="H15252" s="1">
        <v>44480</v>
      </c>
      <c r="I15252" s="1">
        <v>44332</v>
      </c>
      <c r="J15252" s="1">
        <v>44421</v>
      </c>
      <c r="K15252" t="s">
        <v>39</v>
      </c>
      <c r="L1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2" s="1">
        <v>44452</v>
      </c>
      <c r="N15252">
        <v>1199807</v>
      </c>
      <c r="O15252" t="s">
        <v>5773</v>
      </c>
      <c r="P15252" t="s">
        <v>76</v>
      </c>
      <c r="Q15252" t="s">
        <v>41</v>
      </c>
      <c r="R15252" t="s">
        <v>34</v>
      </c>
      <c r="S15252">
        <v>24000</v>
      </c>
      <c r="T15252">
        <v>0.1135</v>
      </c>
      <c r="U15252">
        <v>317.52999999999997</v>
      </c>
      <c r="V15252">
        <v>0.1171</v>
      </c>
      <c r="W15252">
        <v>9600</v>
      </c>
      <c r="X15252">
        <v>33</v>
      </c>
      <c r="Y15252">
        <v>11123</v>
      </c>
      <c r="Z15252">
        <f>SUM(financial_loan__1[[#This Row],[id]])</f>
        <v>977021</v>
      </c>
    </row>
    <row r="15253" spans="1:26" x14ac:dyDescent="0.3">
      <c r="A15253">
        <v>1056772</v>
      </c>
      <c r="B15253" t="s">
        <v>85</v>
      </c>
      <c r="C15253" t="s">
        <v>25</v>
      </c>
      <c r="D15253" t="s">
        <v>52</v>
      </c>
      <c r="E15253" t="s">
        <v>3818</v>
      </c>
      <c r="F15253" t="s">
        <v>48</v>
      </c>
      <c r="G15253" t="s">
        <v>29</v>
      </c>
      <c r="H15253" s="1">
        <v>44541</v>
      </c>
      <c r="I15253" s="1">
        <v>44482</v>
      </c>
      <c r="J15253" s="1">
        <v>44240</v>
      </c>
      <c r="K15253" t="s">
        <v>39</v>
      </c>
      <c r="L1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3" s="1">
        <v>44268</v>
      </c>
      <c r="N15253">
        <v>1288324</v>
      </c>
      <c r="O15253" t="s">
        <v>5773</v>
      </c>
      <c r="P15253" t="s">
        <v>71</v>
      </c>
      <c r="Q15253" t="s">
        <v>41</v>
      </c>
      <c r="R15253" t="s">
        <v>34</v>
      </c>
      <c r="S15253">
        <v>200000</v>
      </c>
      <c r="T15253">
        <v>6.6100000000000006E-2</v>
      </c>
      <c r="U15253">
        <v>402.54</v>
      </c>
      <c r="V15253">
        <v>0.12690000000000001</v>
      </c>
      <c r="W15253">
        <v>12000</v>
      </c>
      <c r="X15253">
        <v>21</v>
      </c>
      <c r="Y15253">
        <v>13501</v>
      </c>
      <c r="Z15253">
        <f>SUM(financial_loan__1[[#This Row],[id]])</f>
        <v>1056772</v>
      </c>
    </row>
    <row r="15254" spans="1:26" x14ac:dyDescent="0.3">
      <c r="A15254">
        <v>766419</v>
      </c>
      <c r="B15254" t="s">
        <v>341</v>
      </c>
      <c r="C15254" t="s">
        <v>25</v>
      </c>
      <c r="D15254" t="s">
        <v>110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269</v>
      </c>
      <c r="J15254" s="1">
        <v>44269</v>
      </c>
      <c r="K15254" t="s">
        <v>39</v>
      </c>
      <c r="L1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4" s="1">
        <v>44300</v>
      </c>
      <c r="N15254">
        <v>967423</v>
      </c>
      <c r="O15254" t="s">
        <v>5773</v>
      </c>
      <c r="P15254" t="s">
        <v>84</v>
      </c>
      <c r="Q15254" t="s">
        <v>41</v>
      </c>
      <c r="R15254" t="s">
        <v>34</v>
      </c>
      <c r="S15254">
        <v>26280</v>
      </c>
      <c r="T15254">
        <v>0.2329</v>
      </c>
      <c r="U15254">
        <v>129.05000000000001</v>
      </c>
      <c r="V15254">
        <v>9.9900000000000003E-2</v>
      </c>
      <c r="W15254">
        <v>4000</v>
      </c>
      <c r="X15254">
        <v>26</v>
      </c>
      <c r="Y15254">
        <v>4639</v>
      </c>
      <c r="Z15254">
        <f>SUM(financial_loan__1[[#This Row],[id]])</f>
        <v>766419</v>
      </c>
    </row>
    <row r="15255" spans="1:26" x14ac:dyDescent="0.3">
      <c r="A15255">
        <v>744672</v>
      </c>
      <c r="B15255" t="s">
        <v>125</v>
      </c>
      <c r="C15255" t="s">
        <v>25</v>
      </c>
      <c r="D15255" t="s">
        <v>110</v>
      </c>
      <c r="E15255" t="s">
        <v>12769</v>
      </c>
      <c r="F15255" t="s">
        <v>48</v>
      </c>
      <c r="G15255" t="s">
        <v>29</v>
      </c>
      <c r="H15255" s="1">
        <v>44327</v>
      </c>
      <c r="I15255" s="1">
        <v>44331</v>
      </c>
      <c r="J15255" s="1">
        <v>44241</v>
      </c>
      <c r="K15255" t="s">
        <v>39</v>
      </c>
      <c r="L1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5" s="1">
        <v>44269</v>
      </c>
      <c r="N15255">
        <v>943166</v>
      </c>
      <c r="O15255" t="s">
        <v>5773</v>
      </c>
      <c r="P15255" t="s">
        <v>50</v>
      </c>
      <c r="Q15255" t="s">
        <v>41</v>
      </c>
      <c r="R15255" t="s">
        <v>34</v>
      </c>
      <c r="S15255">
        <v>61800</v>
      </c>
      <c r="T15255">
        <v>0.14660000000000001</v>
      </c>
      <c r="U15255">
        <v>488.18</v>
      </c>
      <c r="V15255">
        <v>0.10589999999999999</v>
      </c>
      <c r="W15255">
        <v>15000</v>
      </c>
      <c r="X15255">
        <v>13</v>
      </c>
      <c r="Y15255">
        <v>17549</v>
      </c>
      <c r="Z15255">
        <f>SUM(financial_loan__1[[#This Row],[id]])</f>
        <v>744672</v>
      </c>
    </row>
    <row r="15256" spans="1:26" x14ac:dyDescent="0.3">
      <c r="A15256">
        <v>872789</v>
      </c>
      <c r="B15256" t="s">
        <v>66</v>
      </c>
      <c r="C15256" t="s">
        <v>25</v>
      </c>
      <c r="D15256" t="s">
        <v>110</v>
      </c>
      <c r="E15256" t="s">
        <v>89</v>
      </c>
      <c r="F15256" t="s">
        <v>48</v>
      </c>
      <c r="G15256" t="s">
        <v>29</v>
      </c>
      <c r="H15256" s="1">
        <v>44450</v>
      </c>
      <c r="I15256" s="1">
        <v>44243</v>
      </c>
      <c r="J15256" s="1">
        <v>44330</v>
      </c>
      <c r="K15256" t="s">
        <v>39</v>
      </c>
      <c r="L1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6" s="1">
        <v>44361</v>
      </c>
      <c r="N15256">
        <v>1087002</v>
      </c>
      <c r="O15256" t="s">
        <v>5773</v>
      </c>
      <c r="P15256" t="s">
        <v>50</v>
      </c>
      <c r="Q15256" t="s">
        <v>41</v>
      </c>
      <c r="R15256" t="s">
        <v>34</v>
      </c>
      <c r="S15256">
        <v>60000</v>
      </c>
      <c r="T15256">
        <v>9.2999999999999999E-2</v>
      </c>
      <c r="U15256">
        <v>416.58</v>
      </c>
      <c r="V15256">
        <v>0.10589999999999999</v>
      </c>
      <c r="W15256">
        <v>12800</v>
      </c>
      <c r="X15256">
        <v>16</v>
      </c>
      <c r="Y15256">
        <v>14918</v>
      </c>
      <c r="Z15256">
        <f>SUM(financial_loan__1[[#This Row],[id]])</f>
        <v>872789</v>
      </c>
    </row>
    <row r="15257" spans="1:26" x14ac:dyDescent="0.3">
      <c r="A15257">
        <v>882193</v>
      </c>
      <c r="B15257" t="s">
        <v>66</v>
      </c>
      <c r="C15257" t="s">
        <v>25</v>
      </c>
      <c r="D15257" t="s">
        <v>110</v>
      </c>
      <c r="E15257" t="s">
        <v>12770</v>
      </c>
      <c r="F15257" t="s">
        <v>48</v>
      </c>
      <c r="G15257" t="s">
        <v>29</v>
      </c>
      <c r="H15257" s="1">
        <v>44450</v>
      </c>
      <c r="I15257" s="1">
        <v>44332</v>
      </c>
      <c r="J15257" s="1">
        <v>44361</v>
      </c>
      <c r="K15257" t="s">
        <v>39</v>
      </c>
      <c r="L1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7" s="1">
        <v>44391</v>
      </c>
      <c r="N15257">
        <v>1097358</v>
      </c>
      <c r="O15257" t="s">
        <v>5773</v>
      </c>
      <c r="P15257" t="s">
        <v>76</v>
      </c>
      <c r="Q15257" t="s">
        <v>41</v>
      </c>
      <c r="R15257" t="s">
        <v>34</v>
      </c>
      <c r="S15257">
        <v>66000</v>
      </c>
      <c r="T15257">
        <v>0.02</v>
      </c>
      <c r="U15257">
        <v>198.46</v>
      </c>
      <c r="V15257">
        <v>0.1171</v>
      </c>
      <c r="W15257">
        <v>6000</v>
      </c>
      <c r="X15257">
        <v>10</v>
      </c>
      <c r="Y15257">
        <v>7125</v>
      </c>
      <c r="Z15257">
        <f>SUM(financial_loan__1[[#This Row],[id]])</f>
        <v>882193</v>
      </c>
    </row>
    <row r="15258" spans="1:26" x14ac:dyDescent="0.3">
      <c r="A15258">
        <v>742330</v>
      </c>
      <c r="B15258" t="s">
        <v>108</v>
      </c>
      <c r="C15258" t="s">
        <v>25</v>
      </c>
      <c r="D15258" t="s">
        <v>110</v>
      </c>
      <c r="E15258" t="s">
        <v>12771</v>
      </c>
      <c r="F15258" t="s">
        <v>48</v>
      </c>
      <c r="G15258" t="s">
        <v>29</v>
      </c>
      <c r="H15258" s="1">
        <v>44327</v>
      </c>
      <c r="I15258" s="1">
        <v>44360</v>
      </c>
      <c r="J15258" s="1">
        <v>44298</v>
      </c>
      <c r="K15258" t="s">
        <v>39</v>
      </c>
      <c r="L1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8" s="1">
        <v>44328</v>
      </c>
      <c r="N15258">
        <v>940384</v>
      </c>
      <c r="O15258" t="s">
        <v>5773</v>
      </c>
      <c r="P15258" t="s">
        <v>76</v>
      </c>
      <c r="Q15258" t="s">
        <v>41</v>
      </c>
      <c r="R15258" t="s">
        <v>34</v>
      </c>
      <c r="S15258">
        <v>75000</v>
      </c>
      <c r="T15258">
        <v>5.1999999999999998E-2</v>
      </c>
      <c r="U15258">
        <v>163.66999999999999</v>
      </c>
      <c r="V15258">
        <v>0.1099</v>
      </c>
      <c r="W15258">
        <v>5000</v>
      </c>
      <c r="X15258">
        <v>8</v>
      </c>
      <c r="Y15258">
        <v>5443</v>
      </c>
      <c r="Z15258">
        <f>SUM(financial_loan__1[[#This Row],[id]])</f>
        <v>742330</v>
      </c>
    </row>
    <row r="15259" spans="1:26" x14ac:dyDescent="0.3">
      <c r="A15259">
        <v>411444</v>
      </c>
      <c r="B15259" t="s">
        <v>51</v>
      </c>
      <c r="C15259" t="s">
        <v>25</v>
      </c>
      <c r="D15259" t="s">
        <v>110</v>
      </c>
      <c r="E15259" t="s">
        <v>12772</v>
      </c>
      <c r="F15259" t="s">
        <v>48</v>
      </c>
      <c r="G15259" t="s">
        <v>29</v>
      </c>
      <c r="H15259" s="1">
        <v>44356</v>
      </c>
      <c r="I15259" s="1">
        <v>44392</v>
      </c>
      <c r="J15259" s="1">
        <v>44389</v>
      </c>
      <c r="K15259" t="s">
        <v>39</v>
      </c>
      <c r="L1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9" s="1">
        <v>44420</v>
      </c>
      <c r="N15259">
        <v>463773</v>
      </c>
      <c r="O15259" t="s">
        <v>5773</v>
      </c>
      <c r="P15259" t="s">
        <v>71</v>
      </c>
      <c r="Q15259" t="s">
        <v>41</v>
      </c>
      <c r="R15259" t="s">
        <v>34</v>
      </c>
      <c r="S15259">
        <v>80000</v>
      </c>
      <c r="T15259">
        <v>9.4799999999999995E-2</v>
      </c>
      <c r="U15259">
        <v>319.83</v>
      </c>
      <c r="V15259">
        <v>0.1221</v>
      </c>
      <c r="W15259">
        <v>9600</v>
      </c>
      <c r="X15259">
        <v>8</v>
      </c>
      <c r="Y15259">
        <v>11517</v>
      </c>
      <c r="Z15259">
        <f>SUM(financial_loan__1[[#This Row],[id]])</f>
        <v>411444</v>
      </c>
    </row>
    <row r="15260" spans="1:26" x14ac:dyDescent="0.3">
      <c r="A15260">
        <v>742130</v>
      </c>
      <c r="B15260" t="s">
        <v>24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327</v>
      </c>
      <c r="I15260" s="1">
        <v>44271</v>
      </c>
      <c r="J15260" s="1">
        <v>44330</v>
      </c>
      <c r="K15260" t="s">
        <v>39</v>
      </c>
      <c r="L1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0" s="1">
        <v>44361</v>
      </c>
      <c r="N15260">
        <v>940157</v>
      </c>
      <c r="O15260" t="s">
        <v>5773</v>
      </c>
      <c r="P15260" t="s">
        <v>84</v>
      </c>
      <c r="Q15260" t="s">
        <v>41</v>
      </c>
      <c r="R15260" t="s">
        <v>34</v>
      </c>
      <c r="S15260">
        <v>35350</v>
      </c>
      <c r="T15260">
        <v>0.2414</v>
      </c>
      <c r="U15260">
        <v>225.84</v>
      </c>
      <c r="V15260">
        <v>9.9900000000000003E-2</v>
      </c>
      <c r="W15260">
        <v>7000</v>
      </c>
      <c r="X15260">
        <v>14</v>
      </c>
      <c r="Y15260">
        <v>8130</v>
      </c>
      <c r="Z15260">
        <f>SUM(financial_loan__1[[#This Row],[id]])</f>
        <v>742130</v>
      </c>
    </row>
    <row r="15261" spans="1:26" x14ac:dyDescent="0.3">
      <c r="A15261">
        <v>709477</v>
      </c>
      <c r="B15261" t="s">
        <v>159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66</v>
      </c>
      <c r="I15261" s="1">
        <v>44239</v>
      </c>
      <c r="J15261" s="1">
        <v>44239</v>
      </c>
      <c r="K15261" t="s">
        <v>39</v>
      </c>
      <c r="L1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1" s="1">
        <v>44267</v>
      </c>
      <c r="N15261">
        <v>902099</v>
      </c>
      <c r="O15261" t="s">
        <v>5773</v>
      </c>
      <c r="P15261" t="s">
        <v>50</v>
      </c>
      <c r="Q15261" t="s">
        <v>41</v>
      </c>
      <c r="R15261" t="s">
        <v>34</v>
      </c>
      <c r="S15261">
        <v>30900</v>
      </c>
      <c r="T15261">
        <v>0.1779</v>
      </c>
      <c r="U15261">
        <v>161.34</v>
      </c>
      <c r="V15261">
        <v>0.1</v>
      </c>
      <c r="W15261">
        <v>5000</v>
      </c>
      <c r="X15261">
        <v>7</v>
      </c>
      <c r="Y15261">
        <v>5371</v>
      </c>
      <c r="Z15261">
        <f>SUM(financial_loan__1[[#This Row],[id]])</f>
        <v>709477</v>
      </c>
    </row>
    <row r="15262" spans="1:26" x14ac:dyDescent="0.3">
      <c r="A15262">
        <v>652178</v>
      </c>
      <c r="B15262" t="s">
        <v>66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238</v>
      </c>
      <c r="I15262" s="1">
        <v>44332</v>
      </c>
      <c r="J15262" s="1">
        <v>44240</v>
      </c>
      <c r="K15262" t="s">
        <v>39</v>
      </c>
      <c r="L1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2" s="1">
        <v>44268</v>
      </c>
      <c r="N15262">
        <v>834135</v>
      </c>
      <c r="O15262" t="s">
        <v>5773</v>
      </c>
      <c r="P15262" t="s">
        <v>50</v>
      </c>
      <c r="Q15262" t="s">
        <v>41</v>
      </c>
      <c r="R15262" t="s">
        <v>34</v>
      </c>
      <c r="S15262">
        <v>65000</v>
      </c>
      <c r="T15262">
        <v>5.96E-2</v>
      </c>
      <c r="U15262">
        <v>283.95999999999998</v>
      </c>
      <c r="V15262">
        <v>0.1</v>
      </c>
      <c r="W15262">
        <v>8800</v>
      </c>
      <c r="X15262">
        <v>29</v>
      </c>
      <c r="Y15262">
        <v>10045</v>
      </c>
      <c r="Z15262">
        <f>SUM(financial_loan__1[[#This Row],[id]])</f>
        <v>652178</v>
      </c>
    </row>
    <row r="15263" spans="1:26" x14ac:dyDescent="0.3">
      <c r="A15263">
        <v>796735</v>
      </c>
      <c r="B15263" t="s">
        <v>12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358</v>
      </c>
      <c r="I15263" s="1">
        <v>44391</v>
      </c>
      <c r="J15263" s="1">
        <v>44391</v>
      </c>
      <c r="K15263" t="s">
        <v>39</v>
      </c>
      <c r="L1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3" s="1">
        <v>44422</v>
      </c>
      <c r="N15263">
        <v>1001611</v>
      </c>
      <c r="O15263" t="s">
        <v>5773</v>
      </c>
      <c r="P15263" t="s">
        <v>76</v>
      </c>
      <c r="Q15263" t="s">
        <v>41</v>
      </c>
      <c r="R15263" t="s">
        <v>34</v>
      </c>
      <c r="S15263">
        <v>56000</v>
      </c>
      <c r="T15263">
        <v>6.9199999999999998E-2</v>
      </c>
      <c r="U15263">
        <v>274.97000000000003</v>
      </c>
      <c r="V15263">
        <v>0.1099</v>
      </c>
      <c r="W15263">
        <v>8400</v>
      </c>
      <c r="X15263">
        <v>30</v>
      </c>
      <c r="Y15263">
        <v>9899</v>
      </c>
      <c r="Z15263">
        <f>SUM(financial_loan__1[[#This Row],[id]])</f>
        <v>796735</v>
      </c>
    </row>
    <row r="15264" spans="1:26" x14ac:dyDescent="0.3">
      <c r="A15264">
        <v>1016748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511</v>
      </c>
      <c r="I15264" s="1">
        <v>44514</v>
      </c>
      <c r="J15264" s="1">
        <v>44544</v>
      </c>
      <c r="K15264" t="s">
        <v>39</v>
      </c>
      <c r="L1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4" s="1">
        <v>44575</v>
      </c>
      <c r="N15264">
        <v>1244677</v>
      </c>
      <c r="O15264" t="s">
        <v>5773</v>
      </c>
      <c r="P15264" t="s">
        <v>74</v>
      </c>
      <c r="Q15264" t="s">
        <v>41</v>
      </c>
      <c r="R15264" t="s">
        <v>34</v>
      </c>
      <c r="S15264">
        <v>78000</v>
      </c>
      <c r="T15264">
        <v>2.3699999999999999E-2</v>
      </c>
      <c r="U15264">
        <v>334.16</v>
      </c>
      <c r="V15264">
        <v>0.1242</v>
      </c>
      <c r="W15264">
        <v>10000</v>
      </c>
      <c r="X15264">
        <v>9</v>
      </c>
      <c r="Y15264">
        <v>12029</v>
      </c>
      <c r="Z15264">
        <f>SUM(financial_loan__1[[#This Row],[id]])</f>
        <v>1016748</v>
      </c>
    </row>
    <row r="15265" spans="1:26" x14ac:dyDescent="0.3">
      <c r="A15265">
        <v>728941</v>
      </c>
      <c r="B15265" t="s">
        <v>35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297</v>
      </c>
      <c r="I15265" s="1">
        <v>44515</v>
      </c>
      <c r="J15265" s="1">
        <v>44328</v>
      </c>
      <c r="K15265" t="s">
        <v>39</v>
      </c>
      <c r="L1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5" s="1">
        <v>44359</v>
      </c>
      <c r="N15265">
        <v>924669</v>
      </c>
      <c r="O15265" t="s">
        <v>5773</v>
      </c>
      <c r="P15265" t="s">
        <v>74</v>
      </c>
      <c r="Q15265" t="s">
        <v>41</v>
      </c>
      <c r="R15265" t="s">
        <v>34</v>
      </c>
      <c r="S15265">
        <v>49800</v>
      </c>
      <c r="T15265">
        <v>0.16550000000000001</v>
      </c>
      <c r="U15265">
        <v>326.16000000000003</v>
      </c>
      <c r="V15265">
        <v>0.1074</v>
      </c>
      <c r="W15265">
        <v>10000</v>
      </c>
      <c r="X15265">
        <v>11</v>
      </c>
      <c r="Y15265">
        <v>10930</v>
      </c>
      <c r="Z15265">
        <f>SUM(financial_loan__1[[#This Row],[id]])</f>
        <v>728941</v>
      </c>
    </row>
    <row r="15266" spans="1:26" x14ac:dyDescent="0.3">
      <c r="A15266">
        <v>792985</v>
      </c>
      <c r="B15266" t="s">
        <v>66</v>
      </c>
      <c r="C15266" t="s">
        <v>25</v>
      </c>
      <c r="D15266" t="s">
        <v>57</v>
      </c>
      <c r="E15266" t="s">
        <v>12779</v>
      </c>
      <c r="F15266" t="s">
        <v>48</v>
      </c>
      <c r="G15266" t="s">
        <v>29</v>
      </c>
      <c r="H15266" s="1">
        <v>44358</v>
      </c>
      <c r="I15266" s="1">
        <v>44332</v>
      </c>
      <c r="J15266" s="1">
        <v>44391</v>
      </c>
      <c r="K15266" t="s">
        <v>39</v>
      </c>
      <c r="L1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6" s="1">
        <v>44422</v>
      </c>
      <c r="N15266">
        <v>997458</v>
      </c>
      <c r="O15266" t="s">
        <v>5773</v>
      </c>
      <c r="P15266" t="s">
        <v>74</v>
      </c>
      <c r="Q15266" t="s">
        <v>41</v>
      </c>
      <c r="R15266" t="s">
        <v>34</v>
      </c>
      <c r="S15266">
        <v>31000</v>
      </c>
      <c r="T15266">
        <v>0.1966</v>
      </c>
      <c r="U15266">
        <v>105.51</v>
      </c>
      <c r="V15266">
        <v>0.1149</v>
      </c>
      <c r="W15266">
        <v>3200</v>
      </c>
      <c r="X15266">
        <v>12</v>
      </c>
      <c r="Y15266">
        <v>3798</v>
      </c>
      <c r="Z15266">
        <f>SUM(financial_loan__1[[#This Row],[id]])</f>
        <v>792985</v>
      </c>
    </row>
    <row r="15267" spans="1:26" x14ac:dyDescent="0.3">
      <c r="A15267">
        <v>677842</v>
      </c>
      <c r="B15267" t="s">
        <v>85</v>
      </c>
      <c r="C15267" t="s">
        <v>25</v>
      </c>
      <c r="D15267" t="s">
        <v>57</v>
      </c>
      <c r="E15267" t="s">
        <v>8696</v>
      </c>
      <c r="F15267" t="s">
        <v>48</v>
      </c>
      <c r="G15267" t="s">
        <v>29</v>
      </c>
      <c r="H15267" s="1">
        <v>44238</v>
      </c>
      <c r="I15267" s="1">
        <v>44302</v>
      </c>
      <c r="J15267" s="1">
        <v>44482</v>
      </c>
      <c r="K15267" t="s">
        <v>39</v>
      </c>
      <c r="L1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7" s="1">
        <v>44513</v>
      </c>
      <c r="N15267">
        <v>866005</v>
      </c>
      <c r="O15267" t="s">
        <v>5773</v>
      </c>
      <c r="P15267" t="s">
        <v>71</v>
      </c>
      <c r="Q15267" t="s">
        <v>41</v>
      </c>
      <c r="R15267" t="s">
        <v>34</v>
      </c>
      <c r="S15267">
        <v>60000</v>
      </c>
      <c r="T15267">
        <v>7.9799999999999996E-2</v>
      </c>
      <c r="U15267">
        <v>557.45000000000005</v>
      </c>
      <c r="V15267">
        <v>0.1111</v>
      </c>
      <c r="W15267">
        <v>17000</v>
      </c>
      <c r="X15267">
        <v>15</v>
      </c>
      <c r="Y15267">
        <v>19993</v>
      </c>
      <c r="Z15267">
        <f>SUM(financial_loan__1[[#This Row],[id]])</f>
        <v>677842</v>
      </c>
    </row>
    <row r="15268" spans="1:26" x14ac:dyDescent="0.3">
      <c r="A15268">
        <v>611382</v>
      </c>
      <c r="B15268" t="s">
        <v>145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0</v>
      </c>
      <c r="I15268" s="1">
        <v>44302</v>
      </c>
      <c r="J15268" s="1">
        <v>44360</v>
      </c>
      <c r="K15268" t="s">
        <v>39</v>
      </c>
      <c r="L1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8" s="1">
        <v>44390</v>
      </c>
      <c r="N15268">
        <v>784034</v>
      </c>
      <c r="O15268" t="s">
        <v>5773</v>
      </c>
      <c r="P15268" t="s">
        <v>84</v>
      </c>
      <c r="Q15268" t="s">
        <v>41</v>
      </c>
      <c r="R15268" t="s">
        <v>34</v>
      </c>
      <c r="S15268">
        <v>90000</v>
      </c>
      <c r="T15268">
        <v>0.1764</v>
      </c>
      <c r="U15268">
        <v>546.79</v>
      </c>
      <c r="V15268">
        <v>8.8800000000000004E-2</v>
      </c>
      <c r="W15268">
        <v>18000</v>
      </c>
      <c r="X15268">
        <v>59</v>
      </c>
      <c r="Y15268">
        <v>19578</v>
      </c>
      <c r="Z15268">
        <f>SUM(financial_loan__1[[#This Row],[id]])</f>
        <v>611382</v>
      </c>
    </row>
    <row r="15269" spans="1:26" x14ac:dyDescent="0.3">
      <c r="A15269">
        <v>1038012</v>
      </c>
      <c r="B15269" t="s">
        <v>51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32</v>
      </c>
      <c r="J15269" s="1">
        <v>44241</v>
      </c>
      <c r="K15269" t="s">
        <v>39</v>
      </c>
      <c r="L1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9" s="1">
        <v>44269</v>
      </c>
      <c r="N15269">
        <v>1267920</v>
      </c>
      <c r="O15269" t="s">
        <v>5773</v>
      </c>
      <c r="P15269" t="s">
        <v>50</v>
      </c>
      <c r="Q15269" t="s">
        <v>41</v>
      </c>
      <c r="R15269" t="s">
        <v>34</v>
      </c>
      <c r="S15269">
        <v>45000</v>
      </c>
      <c r="T15269">
        <v>0.1928</v>
      </c>
      <c r="U15269">
        <v>325.74</v>
      </c>
      <c r="V15269">
        <v>0.1065</v>
      </c>
      <c r="W15269">
        <v>10000</v>
      </c>
      <c r="X15269">
        <v>28</v>
      </c>
      <c r="Y15269">
        <v>11574</v>
      </c>
      <c r="Z15269">
        <f>SUM(financial_loan__1[[#This Row],[id]])</f>
        <v>1038012</v>
      </c>
    </row>
    <row r="15270" spans="1:26" x14ac:dyDescent="0.3">
      <c r="A15270">
        <v>1017665</v>
      </c>
      <c r="B15270" t="s">
        <v>108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511</v>
      </c>
      <c r="I15270" s="1">
        <v>44302</v>
      </c>
      <c r="J15270" s="1">
        <v>44329</v>
      </c>
      <c r="K15270" t="s">
        <v>39</v>
      </c>
      <c r="L1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0" s="1">
        <v>44360</v>
      </c>
      <c r="N15270">
        <v>1244667</v>
      </c>
      <c r="O15270" t="s">
        <v>5773</v>
      </c>
      <c r="P15270" t="s">
        <v>76</v>
      </c>
      <c r="Q15270" t="s">
        <v>41</v>
      </c>
      <c r="R15270" t="s">
        <v>34</v>
      </c>
      <c r="S15270">
        <v>48000</v>
      </c>
      <c r="T15270">
        <v>6.3500000000000001E-2</v>
      </c>
      <c r="U15270">
        <v>148.85</v>
      </c>
      <c r="V15270">
        <v>0.1171</v>
      </c>
      <c r="W15270">
        <v>4500</v>
      </c>
      <c r="X15270">
        <v>7</v>
      </c>
      <c r="Y15270">
        <v>5126</v>
      </c>
      <c r="Z15270">
        <f>SUM(financial_loan__1[[#This Row],[id]])</f>
        <v>1017665</v>
      </c>
    </row>
    <row r="15271" spans="1:26" x14ac:dyDescent="0.3">
      <c r="A15271">
        <v>791388</v>
      </c>
      <c r="B15271" t="s">
        <v>62</v>
      </c>
      <c r="C15271" t="s">
        <v>25</v>
      </c>
      <c r="D15271" t="s">
        <v>42</v>
      </c>
      <c r="E15271" t="s">
        <v>12783</v>
      </c>
      <c r="F15271" t="s">
        <v>48</v>
      </c>
      <c r="G15271" t="s">
        <v>29</v>
      </c>
      <c r="H15271" s="1">
        <v>44358</v>
      </c>
      <c r="I15271" s="1">
        <v>44302</v>
      </c>
      <c r="J15271" s="1">
        <v>44209</v>
      </c>
      <c r="K15271" t="s">
        <v>39</v>
      </c>
      <c r="L1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1" s="1">
        <v>44240</v>
      </c>
      <c r="N15271">
        <v>995695</v>
      </c>
      <c r="O15271" t="s">
        <v>5773</v>
      </c>
      <c r="P15271" t="s">
        <v>76</v>
      </c>
      <c r="Q15271" t="s">
        <v>41</v>
      </c>
      <c r="R15271" t="s">
        <v>34</v>
      </c>
      <c r="S15271">
        <v>89000</v>
      </c>
      <c r="T15271">
        <v>0.16600000000000001</v>
      </c>
      <c r="U15271">
        <v>229.14</v>
      </c>
      <c r="V15271">
        <v>0.1099</v>
      </c>
      <c r="W15271">
        <v>7000</v>
      </c>
      <c r="X15271">
        <v>19</v>
      </c>
      <c r="Y15271">
        <v>7912</v>
      </c>
      <c r="Z15271">
        <f>SUM(financial_loan__1[[#This Row],[id]])</f>
        <v>791388</v>
      </c>
    </row>
    <row r="15272" spans="1:26" x14ac:dyDescent="0.3">
      <c r="A15272">
        <v>676079</v>
      </c>
      <c r="B15272" t="s">
        <v>35</v>
      </c>
      <c r="C15272" t="s">
        <v>25</v>
      </c>
      <c r="D15272" t="s">
        <v>42</v>
      </c>
      <c r="E15272" t="s">
        <v>10720</v>
      </c>
      <c r="F15272" t="s">
        <v>48</v>
      </c>
      <c r="G15272" t="s">
        <v>29</v>
      </c>
      <c r="H15272" s="1">
        <v>44238</v>
      </c>
      <c r="I15272" s="1">
        <v>44543</v>
      </c>
      <c r="J15272" s="1">
        <v>44543</v>
      </c>
      <c r="K15272" t="s">
        <v>39</v>
      </c>
      <c r="L1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2" s="1">
        <v>44574</v>
      </c>
      <c r="N15272">
        <v>864013</v>
      </c>
      <c r="O15272" t="s">
        <v>5773</v>
      </c>
      <c r="P15272" t="s">
        <v>71</v>
      </c>
      <c r="Q15272" t="s">
        <v>41</v>
      </c>
      <c r="R15272" t="s">
        <v>34</v>
      </c>
      <c r="S15272">
        <v>55000</v>
      </c>
      <c r="T15272">
        <v>0.21579999999999999</v>
      </c>
      <c r="U15272">
        <v>98.38</v>
      </c>
      <c r="V15272">
        <v>0.1111</v>
      </c>
      <c r="W15272">
        <v>3000</v>
      </c>
      <c r="X15272">
        <v>19</v>
      </c>
      <c r="Y15272">
        <v>3536</v>
      </c>
      <c r="Z15272">
        <f>SUM(financial_loan__1[[#This Row],[id]])</f>
        <v>676079</v>
      </c>
    </row>
    <row r="15273" spans="1:26" x14ac:dyDescent="0.3">
      <c r="A15273">
        <v>750934</v>
      </c>
      <c r="B15273" t="s">
        <v>6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327</v>
      </c>
      <c r="I15273" s="1">
        <v>44330</v>
      </c>
      <c r="J15273" s="1">
        <v>44239</v>
      </c>
      <c r="K15273" t="s">
        <v>39</v>
      </c>
      <c r="L1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3" s="1">
        <v>44267</v>
      </c>
      <c r="N15273">
        <v>950344</v>
      </c>
      <c r="O15273" t="s">
        <v>5773</v>
      </c>
      <c r="P15273" t="s">
        <v>74</v>
      </c>
      <c r="Q15273" t="s">
        <v>41</v>
      </c>
      <c r="R15273" t="s">
        <v>34</v>
      </c>
      <c r="S15273">
        <v>50400</v>
      </c>
      <c r="T15273">
        <v>0.19209999999999999</v>
      </c>
      <c r="U15273">
        <v>333.01</v>
      </c>
      <c r="V15273">
        <v>0.1149</v>
      </c>
      <c r="W15273">
        <v>10100</v>
      </c>
      <c r="X15273">
        <v>17</v>
      </c>
      <c r="Y15273">
        <v>10809</v>
      </c>
      <c r="Z15273">
        <f>SUM(financial_loan__1[[#This Row],[id]])</f>
        <v>750934</v>
      </c>
    </row>
    <row r="15274" spans="1:26" x14ac:dyDescent="0.3">
      <c r="A15274">
        <v>605430</v>
      </c>
      <c r="B15274" t="s">
        <v>46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479</v>
      </c>
      <c r="I15274" s="1">
        <v>44271</v>
      </c>
      <c r="J15274" s="1">
        <v>44298</v>
      </c>
      <c r="K15274" t="s">
        <v>39</v>
      </c>
      <c r="L1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4" s="1">
        <v>44328</v>
      </c>
      <c r="N15274">
        <v>776702</v>
      </c>
      <c r="O15274" t="s">
        <v>5773</v>
      </c>
      <c r="P15274" t="s">
        <v>74</v>
      </c>
      <c r="Q15274" t="s">
        <v>41</v>
      </c>
      <c r="R15274" t="s">
        <v>34</v>
      </c>
      <c r="S15274">
        <v>50000</v>
      </c>
      <c r="T15274">
        <v>0.20380000000000001</v>
      </c>
      <c r="U15274">
        <v>145.19</v>
      </c>
      <c r="V15274">
        <v>9.9900000000000003E-2</v>
      </c>
      <c r="W15274">
        <v>4500</v>
      </c>
      <c r="X15274">
        <v>20</v>
      </c>
      <c r="Y15274">
        <v>5010</v>
      </c>
      <c r="Z15274">
        <f>SUM(financial_loan__1[[#This Row],[id]])</f>
        <v>605430</v>
      </c>
    </row>
    <row r="15275" spans="1:26" x14ac:dyDescent="0.3">
      <c r="A15275">
        <v>734038</v>
      </c>
      <c r="B15275" t="s">
        <v>24</v>
      </c>
      <c r="C15275" t="s">
        <v>25</v>
      </c>
      <c r="D15275" t="s">
        <v>77</v>
      </c>
      <c r="E15275" t="s">
        <v>12786</v>
      </c>
      <c r="F15275" t="s">
        <v>48</v>
      </c>
      <c r="G15275" t="s">
        <v>29</v>
      </c>
      <c r="H15275" s="1">
        <v>44297</v>
      </c>
      <c r="I15275" s="1">
        <v>44332</v>
      </c>
      <c r="J15275" s="1">
        <v>44240</v>
      </c>
      <c r="K15275" t="s">
        <v>39</v>
      </c>
      <c r="L1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5" s="1">
        <v>44268</v>
      </c>
      <c r="N15275">
        <v>930503</v>
      </c>
      <c r="O15275" t="s">
        <v>5773</v>
      </c>
      <c r="P15275" t="s">
        <v>74</v>
      </c>
      <c r="Q15275" t="s">
        <v>41</v>
      </c>
      <c r="R15275" t="s">
        <v>34</v>
      </c>
      <c r="S15275">
        <v>75000</v>
      </c>
      <c r="T15275">
        <v>4.0599999999999997E-2</v>
      </c>
      <c r="U15275">
        <v>260.93</v>
      </c>
      <c r="V15275">
        <v>0.1074</v>
      </c>
      <c r="W15275">
        <v>8000</v>
      </c>
      <c r="X15275">
        <v>21</v>
      </c>
      <c r="Y15275">
        <v>9127</v>
      </c>
      <c r="Z15275">
        <f>SUM(financial_loan__1[[#This Row],[id]])</f>
        <v>734038</v>
      </c>
    </row>
    <row r="15276" spans="1:26" x14ac:dyDescent="0.3">
      <c r="A15276">
        <v>576072</v>
      </c>
      <c r="B15276" t="s">
        <v>98</v>
      </c>
      <c r="C15276" t="s">
        <v>25</v>
      </c>
      <c r="D15276" t="s">
        <v>121</v>
      </c>
      <c r="E15276" t="s">
        <v>12787</v>
      </c>
      <c r="F15276" t="s">
        <v>48</v>
      </c>
      <c r="G15276" t="s">
        <v>29</v>
      </c>
      <c r="H15276" s="1">
        <v>44449</v>
      </c>
      <c r="I15276" s="1">
        <v>44332</v>
      </c>
      <c r="J15276" s="1">
        <v>44452</v>
      </c>
      <c r="K15276" t="s">
        <v>39</v>
      </c>
      <c r="L1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6" s="1">
        <v>44482</v>
      </c>
      <c r="N15276">
        <v>740889</v>
      </c>
      <c r="O15276" t="s">
        <v>5773</v>
      </c>
      <c r="P15276" t="s">
        <v>50</v>
      </c>
      <c r="Q15276" t="s">
        <v>41</v>
      </c>
      <c r="R15276" t="s">
        <v>34</v>
      </c>
      <c r="S15276">
        <v>65000</v>
      </c>
      <c r="T15276">
        <v>3.4200000000000001E-2</v>
      </c>
      <c r="U15276">
        <v>228.35</v>
      </c>
      <c r="V15276">
        <v>0.1075</v>
      </c>
      <c r="W15276">
        <v>7000</v>
      </c>
      <c r="X15276">
        <v>15</v>
      </c>
      <c r="Y15276">
        <v>8221</v>
      </c>
      <c r="Z15276">
        <f>SUM(financial_loan__1[[#This Row],[id]])</f>
        <v>576072</v>
      </c>
    </row>
    <row r="15277" spans="1:26" x14ac:dyDescent="0.3">
      <c r="A15277">
        <v>832353</v>
      </c>
      <c r="B15277" t="s">
        <v>297</v>
      </c>
      <c r="C15277" t="s">
        <v>25</v>
      </c>
      <c r="D15277" t="s">
        <v>121</v>
      </c>
      <c r="E15277" t="s">
        <v>10398</v>
      </c>
      <c r="F15277" t="s">
        <v>48</v>
      </c>
      <c r="G15277" t="s">
        <v>29</v>
      </c>
      <c r="H15277" s="1">
        <v>44388</v>
      </c>
      <c r="I15277" s="1">
        <v>44483</v>
      </c>
      <c r="J15277" s="1">
        <v>44481</v>
      </c>
      <c r="K15277" t="s">
        <v>39</v>
      </c>
      <c r="L1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7" s="1">
        <v>44512</v>
      </c>
      <c r="N15277">
        <v>1041723</v>
      </c>
      <c r="O15277" t="s">
        <v>5773</v>
      </c>
      <c r="P15277" t="s">
        <v>76</v>
      </c>
      <c r="Q15277" t="s">
        <v>41</v>
      </c>
      <c r="R15277" t="s">
        <v>34</v>
      </c>
      <c r="S15277">
        <v>34000</v>
      </c>
      <c r="T15277">
        <v>4.4499999999999998E-2</v>
      </c>
      <c r="U15277">
        <v>314.25</v>
      </c>
      <c r="V15277">
        <v>0.1099</v>
      </c>
      <c r="W15277">
        <v>9600</v>
      </c>
      <c r="X15277">
        <v>10</v>
      </c>
      <c r="Y15277">
        <v>10635</v>
      </c>
      <c r="Z15277">
        <f>SUM(financial_loan__1[[#This Row],[id]])</f>
        <v>832353</v>
      </c>
    </row>
    <row r="15278" spans="1:26" x14ac:dyDescent="0.3">
      <c r="A15278">
        <v>1040649</v>
      </c>
      <c r="B15278" t="s">
        <v>35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41</v>
      </c>
      <c r="I15278" s="1">
        <v>44210</v>
      </c>
      <c r="J15278" s="1">
        <v>44452</v>
      </c>
      <c r="K15278" t="s">
        <v>39</v>
      </c>
      <c r="L1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8" s="1">
        <v>44482</v>
      </c>
      <c r="N15278">
        <v>1270636</v>
      </c>
      <c r="O15278" t="s">
        <v>5773</v>
      </c>
      <c r="P15278" t="s">
        <v>84</v>
      </c>
      <c r="Q15278" t="s">
        <v>41</v>
      </c>
      <c r="R15278" t="s">
        <v>34</v>
      </c>
      <c r="S15278">
        <v>58000</v>
      </c>
      <c r="T15278">
        <v>9.3899999999999997E-2</v>
      </c>
      <c r="U15278">
        <v>644.5</v>
      </c>
      <c r="V15278">
        <v>9.9099999999999994E-2</v>
      </c>
      <c r="W15278">
        <v>20000</v>
      </c>
      <c r="X15278">
        <v>26</v>
      </c>
      <c r="Y15278">
        <v>22593</v>
      </c>
      <c r="Z15278">
        <f>SUM(financial_loan__1[[#This Row],[id]])</f>
        <v>1040649</v>
      </c>
    </row>
    <row r="15279" spans="1:26" x14ac:dyDescent="0.3">
      <c r="A15279">
        <v>608929</v>
      </c>
      <c r="B15279" t="s">
        <v>51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510</v>
      </c>
      <c r="I15279" s="1">
        <v>44545</v>
      </c>
      <c r="J15279" s="1">
        <v>44268</v>
      </c>
      <c r="K15279" t="s">
        <v>39</v>
      </c>
      <c r="L1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9" s="1">
        <v>44299</v>
      </c>
      <c r="N15279">
        <v>781089</v>
      </c>
      <c r="O15279" t="s">
        <v>5773</v>
      </c>
      <c r="P15279" t="s">
        <v>84</v>
      </c>
      <c r="Q15279" t="s">
        <v>41</v>
      </c>
      <c r="R15279" t="s">
        <v>34</v>
      </c>
      <c r="S15279">
        <v>67500</v>
      </c>
      <c r="T15279">
        <v>7.5399999999999995E-2</v>
      </c>
      <c r="U15279">
        <v>95.24</v>
      </c>
      <c r="V15279">
        <v>8.8800000000000004E-2</v>
      </c>
      <c r="W15279">
        <v>3000</v>
      </c>
      <c r="X15279">
        <v>10</v>
      </c>
      <c r="Y15279">
        <v>3404</v>
      </c>
      <c r="Z15279">
        <f>SUM(financial_loan__1[[#This Row],[id]])</f>
        <v>608929</v>
      </c>
    </row>
    <row r="15280" spans="1:26" x14ac:dyDescent="0.3">
      <c r="A15280">
        <v>771439</v>
      </c>
      <c r="B15280" t="s">
        <v>66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358</v>
      </c>
      <c r="I15280" s="1">
        <v>44332</v>
      </c>
      <c r="J15280" s="1">
        <v>44329</v>
      </c>
      <c r="K15280" t="s">
        <v>39</v>
      </c>
      <c r="L1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0" s="1">
        <v>44360</v>
      </c>
      <c r="N15280">
        <v>973212</v>
      </c>
      <c r="O15280" t="s">
        <v>5773</v>
      </c>
      <c r="P15280" t="s">
        <v>50</v>
      </c>
      <c r="Q15280" t="s">
        <v>41</v>
      </c>
      <c r="R15280" t="s">
        <v>34</v>
      </c>
      <c r="S15280">
        <v>55000</v>
      </c>
      <c r="T15280">
        <v>0.22389999999999999</v>
      </c>
      <c r="U15280">
        <v>325.45</v>
      </c>
      <c r="V15280">
        <v>0.10589999999999999</v>
      </c>
      <c r="W15280">
        <v>10000</v>
      </c>
      <c r="X15280">
        <v>19</v>
      </c>
      <c r="Y15280">
        <v>11466</v>
      </c>
      <c r="Z15280">
        <f>SUM(financial_loan__1[[#This Row],[id]])</f>
        <v>771439</v>
      </c>
    </row>
    <row r="15281" spans="1:26" x14ac:dyDescent="0.3">
      <c r="A15281">
        <v>649145</v>
      </c>
      <c r="B15281" t="s">
        <v>129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207</v>
      </c>
      <c r="I15281" s="1">
        <v>44484</v>
      </c>
      <c r="J15281" s="1">
        <v>44512</v>
      </c>
      <c r="K15281" t="s">
        <v>39</v>
      </c>
      <c r="L1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1" s="1">
        <v>44542</v>
      </c>
      <c r="N15281">
        <v>830454</v>
      </c>
      <c r="O15281" t="s">
        <v>5773</v>
      </c>
      <c r="P15281" t="s">
        <v>76</v>
      </c>
      <c r="Q15281" t="s">
        <v>41</v>
      </c>
      <c r="R15281" t="s">
        <v>34</v>
      </c>
      <c r="S15281">
        <v>42000</v>
      </c>
      <c r="T15281">
        <v>0.1983</v>
      </c>
      <c r="U15281">
        <v>389.3</v>
      </c>
      <c r="V15281">
        <v>0.1037</v>
      </c>
      <c r="W15281">
        <v>12000</v>
      </c>
      <c r="X15281">
        <v>12</v>
      </c>
      <c r="Y15281">
        <v>13344</v>
      </c>
      <c r="Z15281">
        <f>SUM(financial_loan__1[[#This Row],[id]])</f>
        <v>649145</v>
      </c>
    </row>
    <row r="15282" spans="1:26" x14ac:dyDescent="0.3">
      <c r="A15282">
        <v>580598</v>
      </c>
      <c r="B15282" t="s">
        <v>14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49</v>
      </c>
      <c r="I15282" s="1">
        <v>44270</v>
      </c>
      <c r="J15282" s="1">
        <v>44299</v>
      </c>
      <c r="K15282" t="s">
        <v>39</v>
      </c>
      <c r="L1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2" s="1">
        <v>44329</v>
      </c>
      <c r="N15282">
        <v>746355</v>
      </c>
      <c r="O15282" t="s">
        <v>5773</v>
      </c>
      <c r="P15282" t="s">
        <v>74</v>
      </c>
      <c r="Q15282" t="s">
        <v>41</v>
      </c>
      <c r="R15282" t="s">
        <v>34</v>
      </c>
      <c r="S15282">
        <v>50000</v>
      </c>
      <c r="T15282">
        <v>0.21099999999999999</v>
      </c>
      <c r="U15282">
        <v>290.98</v>
      </c>
      <c r="V15282">
        <v>0.1149</v>
      </c>
      <c r="W15282">
        <v>8825</v>
      </c>
      <c r="X15282">
        <v>19</v>
      </c>
      <c r="Y15282">
        <v>10409</v>
      </c>
      <c r="Z15282">
        <f>SUM(financial_loan__1[[#This Row],[id]])</f>
        <v>580598</v>
      </c>
    </row>
    <row r="15283" spans="1:26" x14ac:dyDescent="0.3">
      <c r="A15283">
        <v>850275</v>
      </c>
      <c r="B15283" t="s">
        <v>35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9</v>
      </c>
      <c r="I15283" s="1">
        <v>44300</v>
      </c>
      <c r="J15283" s="1">
        <v>44300</v>
      </c>
      <c r="K15283" t="s">
        <v>39</v>
      </c>
      <c r="L1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3" s="1">
        <v>44330</v>
      </c>
      <c r="N15283">
        <v>1062086</v>
      </c>
      <c r="O15283" t="s">
        <v>5773</v>
      </c>
      <c r="P15283" t="s">
        <v>74</v>
      </c>
      <c r="Q15283" t="s">
        <v>41</v>
      </c>
      <c r="R15283" t="s">
        <v>34</v>
      </c>
      <c r="S15283">
        <v>65000</v>
      </c>
      <c r="T15283">
        <v>9.9000000000000005E-2</v>
      </c>
      <c r="U15283">
        <v>329.72</v>
      </c>
      <c r="V15283">
        <v>0.1149</v>
      </c>
      <c r="W15283">
        <v>10000</v>
      </c>
      <c r="X15283">
        <v>22</v>
      </c>
      <c r="Y15283">
        <v>11851</v>
      </c>
      <c r="Z15283">
        <f>SUM(financial_loan__1[[#This Row],[id]])</f>
        <v>850275</v>
      </c>
    </row>
    <row r="15284" spans="1:26" x14ac:dyDescent="0.3">
      <c r="A15284">
        <v>570341</v>
      </c>
      <c r="B15284" t="s">
        <v>66</v>
      </c>
      <c r="C15284" t="s">
        <v>25</v>
      </c>
      <c r="D15284" t="s">
        <v>26</v>
      </c>
      <c r="E15284" t="s">
        <v>12794</v>
      </c>
      <c r="F15284" t="s">
        <v>48</v>
      </c>
      <c r="G15284" t="s">
        <v>29</v>
      </c>
      <c r="H15284" s="1">
        <v>44418</v>
      </c>
      <c r="I15284" s="1">
        <v>44452</v>
      </c>
      <c r="J15284" s="1">
        <v>44452</v>
      </c>
      <c r="K15284" t="s">
        <v>39</v>
      </c>
      <c r="L1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4" s="1">
        <v>44482</v>
      </c>
      <c r="N15284">
        <v>733697</v>
      </c>
      <c r="O15284" t="s">
        <v>5773</v>
      </c>
      <c r="P15284" t="s">
        <v>71</v>
      </c>
      <c r="Q15284" t="s">
        <v>41</v>
      </c>
      <c r="R15284" t="s">
        <v>34</v>
      </c>
      <c r="S15284">
        <v>24000</v>
      </c>
      <c r="T15284">
        <v>0.13850000000000001</v>
      </c>
      <c r="U15284">
        <v>165.74</v>
      </c>
      <c r="V15284">
        <v>0.1186</v>
      </c>
      <c r="W15284">
        <v>5000</v>
      </c>
      <c r="X15284">
        <v>11</v>
      </c>
      <c r="Y15284">
        <v>5967</v>
      </c>
      <c r="Z15284">
        <f>SUM(financial_loan__1[[#This Row],[id]])</f>
        <v>570341</v>
      </c>
    </row>
    <row r="15285" spans="1:26" x14ac:dyDescent="0.3">
      <c r="A15285">
        <v>629288</v>
      </c>
      <c r="B15285" t="s">
        <v>85</v>
      </c>
      <c r="C15285" t="s">
        <v>25</v>
      </c>
      <c r="D15285" t="s">
        <v>26</v>
      </c>
      <c r="E15285" t="s">
        <v>3928</v>
      </c>
      <c r="F15285" t="s">
        <v>48</v>
      </c>
      <c r="G15285" t="s">
        <v>29</v>
      </c>
      <c r="H15285" s="1">
        <v>44540</v>
      </c>
      <c r="I15285" s="1">
        <v>44302</v>
      </c>
      <c r="J15285" s="1">
        <v>44209</v>
      </c>
      <c r="K15285" t="s">
        <v>39</v>
      </c>
      <c r="L1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5" s="1">
        <v>44240</v>
      </c>
      <c r="N15285">
        <v>806250</v>
      </c>
      <c r="O15285" t="s">
        <v>5773</v>
      </c>
      <c r="P15285" t="s">
        <v>71</v>
      </c>
      <c r="Q15285" t="s">
        <v>41</v>
      </c>
      <c r="R15285" t="s">
        <v>34</v>
      </c>
      <c r="S15285">
        <v>95000</v>
      </c>
      <c r="T15285">
        <v>8.6699999999999999E-2</v>
      </c>
      <c r="U15285">
        <v>259.5</v>
      </c>
      <c r="V15285">
        <v>0.1036</v>
      </c>
      <c r="W15285">
        <v>8000</v>
      </c>
      <c r="X15285">
        <v>21</v>
      </c>
      <c r="Y15285">
        <v>9200</v>
      </c>
      <c r="Z15285">
        <f>SUM(financial_loan__1[[#This Row],[id]])</f>
        <v>629288</v>
      </c>
    </row>
    <row r="15286" spans="1:26" x14ac:dyDescent="0.3">
      <c r="A15286">
        <v>714539</v>
      </c>
      <c r="B15286" t="s">
        <v>62</v>
      </c>
      <c r="C15286" t="s">
        <v>25</v>
      </c>
      <c r="D15286" t="s">
        <v>82</v>
      </c>
      <c r="E15286" t="s">
        <v>12795</v>
      </c>
      <c r="F15286" t="s">
        <v>48</v>
      </c>
      <c r="G15286" t="s">
        <v>29</v>
      </c>
      <c r="H15286" s="1">
        <v>44297</v>
      </c>
      <c r="I15286" s="1">
        <v>44359</v>
      </c>
      <c r="J15286" s="1">
        <v>44359</v>
      </c>
      <c r="K15286" t="s">
        <v>39</v>
      </c>
      <c r="L1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6" s="1">
        <v>44389</v>
      </c>
      <c r="N15286">
        <v>907967</v>
      </c>
      <c r="O15286" t="s">
        <v>5773</v>
      </c>
      <c r="P15286" t="s">
        <v>71</v>
      </c>
      <c r="Q15286" t="s">
        <v>41</v>
      </c>
      <c r="R15286" t="s">
        <v>34</v>
      </c>
      <c r="S15286">
        <v>95500</v>
      </c>
      <c r="T15286">
        <v>0.10150000000000001</v>
      </c>
      <c r="U15286">
        <v>393.5</v>
      </c>
      <c r="V15286">
        <v>0.1111</v>
      </c>
      <c r="W15286">
        <v>12000</v>
      </c>
      <c r="X15286">
        <v>21</v>
      </c>
      <c r="Y15286">
        <v>13308</v>
      </c>
      <c r="Z15286">
        <f>SUM(financial_loan__1[[#This Row],[id]])</f>
        <v>714539</v>
      </c>
    </row>
    <row r="15287" spans="1:26" x14ac:dyDescent="0.3">
      <c r="A15287">
        <v>833275</v>
      </c>
      <c r="B15287" t="s">
        <v>62</v>
      </c>
      <c r="C15287" t="s">
        <v>25</v>
      </c>
      <c r="D15287" t="s">
        <v>42</v>
      </c>
      <c r="E15287" t="s">
        <v>12796</v>
      </c>
      <c r="F15287" t="s">
        <v>48</v>
      </c>
      <c r="G15287" t="s">
        <v>29</v>
      </c>
      <c r="H15287" s="1">
        <v>44419</v>
      </c>
      <c r="I15287" s="1">
        <v>44329</v>
      </c>
      <c r="J15287" s="1">
        <v>44329</v>
      </c>
      <c r="K15287" t="s">
        <v>39</v>
      </c>
      <c r="L1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7" s="1">
        <v>44360</v>
      </c>
      <c r="N15287">
        <v>1042837</v>
      </c>
      <c r="O15287" t="s">
        <v>5773</v>
      </c>
      <c r="P15287" t="s">
        <v>76</v>
      </c>
      <c r="Q15287" t="s">
        <v>41</v>
      </c>
      <c r="R15287" t="s">
        <v>34</v>
      </c>
      <c r="S15287">
        <v>48409.599999999999</v>
      </c>
      <c r="T15287">
        <v>0.17380000000000001</v>
      </c>
      <c r="U15287">
        <v>229.14</v>
      </c>
      <c r="V15287">
        <v>0.1099</v>
      </c>
      <c r="W15287">
        <v>7000</v>
      </c>
      <c r="X15287">
        <v>22</v>
      </c>
      <c r="Y15287">
        <v>8010</v>
      </c>
      <c r="Z15287">
        <f>SUM(financial_loan__1[[#This Row],[id]])</f>
        <v>833275</v>
      </c>
    </row>
    <row r="15288" spans="1:26" x14ac:dyDescent="0.3">
      <c r="A15288">
        <v>625063</v>
      </c>
      <c r="B15288" t="s">
        <v>341</v>
      </c>
      <c r="C15288" t="s">
        <v>25</v>
      </c>
      <c r="D15288" t="s">
        <v>26</v>
      </c>
      <c r="E15288" t="s">
        <v>12797</v>
      </c>
      <c r="F15288" t="s">
        <v>48</v>
      </c>
      <c r="G15288" t="s">
        <v>29</v>
      </c>
      <c r="H15288" s="1">
        <v>44540</v>
      </c>
      <c r="I15288" s="1">
        <v>44332</v>
      </c>
      <c r="J15288" s="1">
        <v>44421</v>
      </c>
      <c r="K15288" t="s">
        <v>39</v>
      </c>
      <c r="L1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8" s="1">
        <v>44452</v>
      </c>
      <c r="N15288">
        <v>801074</v>
      </c>
      <c r="O15288" t="s">
        <v>5773</v>
      </c>
      <c r="P15288" t="s">
        <v>71</v>
      </c>
      <c r="Q15288" t="s">
        <v>41</v>
      </c>
      <c r="R15288" t="s">
        <v>34</v>
      </c>
      <c r="S15288">
        <v>39500</v>
      </c>
      <c r="T15288">
        <v>0.2099</v>
      </c>
      <c r="U15288">
        <v>207.6</v>
      </c>
      <c r="V15288">
        <v>0.1036</v>
      </c>
      <c r="W15288">
        <v>6400</v>
      </c>
      <c r="X15288">
        <v>13</v>
      </c>
      <c r="Y15288">
        <v>7456</v>
      </c>
      <c r="Z15288">
        <f>SUM(financial_loan__1[[#This Row],[id]])</f>
        <v>625063</v>
      </c>
    </row>
    <row r="15289" spans="1:26" x14ac:dyDescent="0.3">
      <c r="A15289">
        <v>876601</v>
      </c>
      <c r="B15289" t="s">
        <v>62</v>
      </c>
      <c r="C15289" t="s">
        <v>25</v>
      </c>
      <c r="D15289" t="s">
        <v>82</v>
      </c>
      <c r="E15289" t="s">
        <v>12798</v>
      </c>
      <c r="F15289" t="s">
        <v>48</v>
      </c>
      <c r="G15289" t="s">
        <v>29</v>
      </c>
      <c r="H15289" s="1">
        <v>44450</v>
      </c>
      <c r="I15289" s="1">
        <v>44453</v>
      </c>
      <c r="J15289" s="1">
        <v>44453</v>
      </c>
      <c r="K15289" t="s">
        <v>39</v>
      </c>
      <c r="L1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9" s="1">
        <v>44483</v>
      </c>
      <c r="N15289">
        <v>1091205</v>
      </c>
      <c r="O15289" t="s">
        <v>5773</v>
      </c>
      <c r="P15289" t="s">
        <v>71</v>
      </c>
      <c r="Q15289" t="s">
        <v>41</v>
      </c>
      <c r="R15289" t="s">
        <v>34</v>
      </c>
      <c r="S15289">
        <v>85000</v>
      </c>
      <c r="T15289">
        <v>8.6400000000000005E-2</v>
      </c>
      <c r="U15289">
        <v>531.36</v>
      </c>
      <c r="V15289">
        <v>0.11990000000000001</v>
      </c>
      <c r="W15289">
        <v>16000</v>
      </c>
      <c r="X15289">
        <v>14</v>
      </c>
      <c r="Y15289">
        <v>19129</v>
      </c>
      <c r="Z15289">
        <f>SUM(financial_loan__1[[#This Row],[id]])</f>
        <v>876601</v>
      </c>
    </row>
    <row r="15290" spans="1:26" x14ac:dyDescent="0.3">
      <c r="A15290">
        <v>1046809</v>
      </c>
      <c r="B15290" t="s">
        <v>85</v>
      </c>
      <c r="C15290" t="s">
        <v>25</v>
      </c>
      <c r="D15290" t="s">
        <v>52</v>
      </c>
      <c r="E15290" t="s">
        <v>12799</v>
      </c>
      <c r="F15290" t="s">
        <v>48</v>
      </c>
      <c r="G15290" t="s">
        <v>29</v>
      </c>
      <c r="H15290" s="1">
        <v>44541</v>
      </c>
      <c r="I15290" s="1">
        <v>44544</v>
      </c>
      <c r="J15290" s="1">
        <v>44544</v>
      </c>
      <c r="K15290" t="s">
        <v>39</v>
      </c>
      <c r="L1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0" s="1">
        <v>44575</v>
      </c>
      <c r="N15290">
        <v>1277660</v>
      </c>
      <c r="O15290" t="s">
        <v>5773</v>
      </c>
      <c r="P15290" t="s">
        <v>50</v>
      </c>
      <c r="Q15290" t="s">
        <v>41</v>
      </c>
      <c r="R15290" t="s">
        <v>34</v>
      </c>
      <c r="S15290">
        <v>50000</v>
      </c>
      <c r="T15290">
        <v>0.16320000000000001</v>
      </c>
      <c r="U15290">
        <v>276.88</v>
      </c>
      <c r="V15290">
        <v>0.1065</v>
      </c>
      <c r="W15290">
        <v>8500</v>
      </c>
      <c r="X15290">
        <v>31</v>
      </c>
      <c r="Y15290">
        <v>9967</v>
      </c>
      <c r="Z15290">
        <f>SUM(financial_loan__1[[#This Row],[id]])</f>
        <v>1046809</v>
      </c>
    </row>
    <row r="15291" spans="1:26" x14ac:dyDescent="0.3">
      <c r="A15291">
        <v>977893</v>
      </c>
      <c r="B15291" t="s">
        <v>35</v>
      </c>
      <c r="C15291" t="s">
        <v>25</v>
      </c>
      <c r="D15291" t="s">
        <v>52</v>
      </c>
      <c r="E15291" t="s">
        <v>3778</v>
      </c>
      <c r="F15291" t="s">
        <v>48</v>
      </c>
      <c r="G15291" t="s">
        <v>29</v>
      </c>
      <c r="H15291" s="1">
        <v>44480</v>
      </c>
      <c r="I15291" s="1">
        <v>44332</v>
      </c>
      <c r="J15291" s="1">
        <v>44359</v>
      </c>
      <c r="K15291" t="s">
        <v>39</v>
      </c>
      <c r="L1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1" s="1">
        <v>44389</v>
      </c>
      <c r="N15291">
        <v>1200923</v>
      </c>
      <c r="O15291" t="s">
        <v>5773</v>
      </c>
      <c r="P15291" t="s">
        <v>71</v>
      </c>
      <c r="Q15291" t="s">
        <v>41</v>
      </c>
      <c r="R15291" t="s">
        <v>34</v>
      </c>
      <c r="S15291">
        <v>88000</v>
      </c>
      <c r="T15291">
        <v>9.6699999999999994E-2</v>
      </c>
      <c r="U15291">
        <v>335.45</v>
      </c>
      <c r="V15291">
        <v>0.12690000000000001</v>
      </c>
      <c r="W15291">
        <v>10000</v>
      </c>
      <c r="X15291">
        <v>40</v>
      </c>
      <c r="Y15291">
        <v>10617</v>
      </c>
      <c r="Z15291">
        <f>SUM(financial_loan__1[[#This Row],[id]])</f>
        <v>977893</v>
      </c>
    </row>
    <row r="15292" spans="1:26" x14ac:dyDescent="0.3">
      <c r="A15292">
        <v>585680</v>
      </c>
      <c r="B15292" t="s">
        <v>1544</v>
      </c>
      <c r="C15292" t="s">
        <v>25</v>
      </c>
      <c r="D15292" t="s">
        <v>110</v>
      </c>
      <c r="E15292" t="s">
        <v>12800</v>
      </c>
      <c r="F15292" t="s">
        <v>48</v>
      </c>
      <c r="G15292" t="s">
        <v>29</v>
      </c>
      <c r="H15292" s="1">
        <v>44449</v>
      </c>
      <c r="I15292" s="1">
        <v>44332</v>
      </c>
      <c r="J15292" s="1">
        <v>44239</v>
      </c>
      <c r="K15292" t="s">
        <v>39</v>
      </c>
      <c r="L1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2" s="1">
        <v>44267</v>
      </c>
      <c r="N15292">
        <v>752289</v>
      </c>
      <c r="O15292" t="s">
        <v>5773</v>
      </c>
      <c r="P15292" t="s">
        <v>84</v>
      </c>
      <c r="Q15292" t="s">
        <v>41</v>
      </c>
      <c r="R15292" t="s">
        <v>34</v>
      </c>
      <c r="S15292">
        <v>70000</v>
      </c>
      <c r="T15292">
        <v>0.1658</v>
      </c>
      <c r="U15292">
        <v>608.37</v>
      </c>
      <c r="V15292">
        <v>0.1038</v>
      </c>
      <c r="W15292">
        <v>18750</v>
      </c>
      <c r="X15292">
        <v>32</v>
      </c>
      <c r="Y15292">
        <v>20479</v>
      </c>
      <c r="Z15292">
        <f>SUM(financial_loan__1[[#This Row],[id]])</f>
        <v>585680</v>
      </c>
    </row>
    <row r="15293" spans="1:26" x14ac:dyDescent="0.3">
      <c r="A15293">
        <v>774286</v>
      </c>
      <c r="B15293" t="s">
        <v>85</v>
      </c>
      <c r="C15293" t="s">
        <v>25</v>
      </c>
      <c r="D15293" t="s">
        <v>110</v>
      </c>
      <c r="E15293" t="s">
        <v>12801</v>
      </c>
      <c r="F15293" t="s">
        <v>48</v>
      </c>
      <c r="G15293" t="s">
        <v>29</v>
      </c>
      <c r="H15293" s="1">
        <v>44358</v>
      </c>
      <c r="I15293" s="1">
        <v>44302</v>
      </c>
      <c r="J15293" s="1">
        <v>44267</v>
      </c>
      <c r="K15293" t="s">
        <v>39</v>
      </c>
      <c r="L1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3" s="1">
        <v>44298</v>
      </c>
      <c r="N15293">
        <v>976449</v>
      </c>
      <c r="O15293" t="s">
        <v>5773</v>
      </c>
      <c r="P15293" t="s">
        <v>76</v>
      </c>
      <c r="Q15293" t="s">
        <v>41</v>
      </c>
      <c r="R15293" t="s">
        <v>34</v>
      </c>
      <c r="S15293">
        <v>42000</v>
      </c>
      <c r="T15293">
        <v>4.2299999999999997E-2</v>
      </c>
      <c r="U15293">
        <v>235.69</v>
      </c>
      <c r="V15293">
        <v>0.1099</v>
      </c>
      <c r="W15293">
        <v>7200</v>
      </c>
      <c r="X15293">
        <v>18</v>
      </c>
      <c r="Y15293">
        <v>7736</v>
      </c>
      <c r="Z15293">
        <f>SUM(financial_loan__1[[#This Row],[id]])</f>
        <v>774286</v>
      </c>
    </row>
    <row r="15294" spans="1:26" x14ac:dyDescent="0.3">
      <c r="A15294">
        <v>854148</v>
      </c>
      <c r="B15294" t="s">
        <v>35</v>
      </c>
      <c r="C15294" t="s">
        <v>25</v>
      </c>
      <c r="D15294" t="s">
        <v>110</v>
      </c>
      <c r="E15294" t="s">
        <v>2814</v>
      </c>
      <c r="F15294" t="s">
        <v>48</v>
      </c>
      <c r="G15294" t="s">
        <v>29</v>
      </c>
      <c r="H15294" s="1">
        <v>44419</v>
      </c>
      <c r="I15294" s="1">
        <v>44299</v>
      </c>
      <c r="J15294" s="1">
        <v>44299</v>
      </c>
      <c r="K15294" t="s">
        <v>39</v>
      </c>
      <c r="L1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4" s="1">
        <v>44329</v>
      </c>
      <c r="N15294">
        <v>1066377</v>
      </c>
      <c r="O15294" t="s">
        <v>5773</v>
      </c>
      <c r="P15294" t="s">
        <v>74</v>
      </c>
      <c r="Q15294" t="s">
        <v>41</v>
      </c>
      <c r="R15294" t="s">
        <v>34</v>
      </c>
      <c r="S15294">
        <v>25000</v>
      </c>
      <c r="T15294">
        <v>5.5199999999999999E-2</v>
      </c>
      <c r="U15294">
        <v>197.83</v>
      </c>
      <c r="V15294">
        <v>0.1149</v>
      </c>
      <c r="W15294">
        <v>6000</v>
      </c>
      <c r="X15294">
        <v>8</v>
      </c>
      <c r="Y15294">
        <v>6837</v>
      </c>
      <c r="Z15294">
        <f>SUM(financial_loan__1[[#This Row],[id]])</f>
        <v>854148</v>
      </c>
    </row>
    <row r="15295" spans="1:26" x14ac:dyDescent="0.3">
      <c r="A15295">
        <v>776778</v>
      </c>
      <c r="B15295" t="s">
        <v>131</v>
      </c>
      <c r="C15295" t="s">
        <v>25</v>
      </c>
      <c r="D15295" t="s">
        <v>110</v>
      </c>
      <c r="E15295" t="s">
        <v>12802</v>
      </c>
      <c r="F15295" t="s">
        <v>48</v>
      </c>
      <c r="G15295" t="s">
        <v>29</v>
      </c>
      <c r="H15295" s="1">
        <v>44358</v>
      </c>
      <c r="I15295" s="1">
        <v>44361</v>
      </c>
      <c r="J15295" s="1">
        <v>44361</v>
      </c>
      <c r="K15295" t="s">
        <v>39</v>
      </c>
      <c r="L1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5" s="1">
        <v>44391</v>
      </c>
      <c r="N15295">
        <v>979181</v>
      </c>
      <c r="O15295" t="s">
        <v>5773</v>
      </c>
      <c r="P15295" t="s">
        <v>74</v>
      </c>
      <c r="Q15295" t="s">
        <v>41</v>
      </c>
      <c r="R15295" t="s">
        <v>34</v>
      </c>
      <c r="S15295">
        <v>99000</v>
      </c>
      <c r="T15295">
        <v>9.9900000000000003E-2</v>
      </c>
      <c r="U15295">
        <v>296.75</v>
      </c>
      <c r="V15295">
        <v>0.1149</v>
      </c>
      <c r="W15295">
        <v>9000</v>
      </c>
      <c r="X15295">
        <v>41</v>
      </c>
      <c r="Y15295">
        <v>10683</v>
      </c>
      <c r="Z15295">
        <f>SUM(financial_loan__1[[#This Row],[id]])</f>
        <v>776778</v>
      </c>
    </row>
    <row r="15296" spans="1:26" x14ac:dyDescent="0.3">
      <c r="A15296">
        <v>587979</v>
      </c>
      <c r="B15296" t="s">
        <v>85</v>
      </c>
      <c r="C15296" t="s">
        <v>25</v>
      </c>
      <c r="D15296" t="s">
        <v>57</v>
      </c>
      <c r="E15296" t="s">
        <v>12803</v>
      </c>
      <c r="F15296" t="s">
        <v>48</v>
      </c>
      <c r="G15296" t="s">
        <v>29</v>
      </c>
      <c r="H15296" s="1">
        <v>44449</v>
      </c>
      <c r="I15296" s="1">
        <v>44482</v>
      </c>
      <c r="J15296" s="1">
        <v>44482</v>
      </c>
      <c r="K15296" t="s">
        <v>39</v>
      </c>
      <c r="L1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6" s="1">
        <v>44513</v>
      </c>
      <c r="N15296">
        <v>755469</v>
      </c>
      <c r="O15296" t="s">
        <v>5773</v>
      </c>
      <c r="P15296" t="s">
        <v>71</v>
      </c>
      <c r="Q15296" t="s">
        <v>41</v>
      </c>
      <c r="R15296" t="s">
        <v>34</v>
      </c>
      <c r="S15296">
        <v>54996</v>
      </c>
      <c r="T15296">
        <v>0.1318</v>
      </c>
      <c r="U15296">
        <v>165.74</v>
      </c>
      <c r="V15296">
        <v>0.1186</v>
      </c>
      <c r="W15296">
        <v>5000</v>
      </c>
      <c r="X15296">
        <v>12</v>
      </c>
      <c r="Y15296">
        <v>5967</v>
      </c>
      <c r="Z15296">
        <f>SUM(financial_loan__1[[#This Row],[id]])</f>
        <v>587979</v>
      </c>
    </row>
    <row r="15297" spans="1:26" x14ac:dyDescent="0.3">
      <c r="A15297">
        <v>557971</v>
      </c>
      <c r="B15297" t="s">
        <v>35</v>
      </c>
      <c r="C15297" t="s">
        <v>25</v>
      </c>
      <c r="D15297" t="s">
        <v>77</v>
      </c>
      <c r="E15297" t="s">
        <v>8308</v>
      </c>
      <c r="F15297" t="s">
        <v>48</v>
      </c>
      <c r="G15297" t="s">
        <v>29</v>
      </c>
      <c r="H15297" s="1">
        <v>44418</v>
      </c>
      <c r="I15297" s="1">
        <v>44421</v>
      </c>
      <c r="J15297" s="1">
        <v>44421</v>
      </c>
      <c r="K15297" t="s">
        <v>39</v>
      </c>
      <c r="L1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7" s="1">
        <v>44452</v>
      </c>
      <c r="N15297">
        <v>718338</v>
      </c>
      <c r="O15297" t="s">
        <v>5773</v>
      </c>
      <c r="P15297" t="s">
        <v>50</v>
      </c>
      <c r="Q15297" t="s">
        <v>41</v>
      </c>
      <c r="R15297" t="s">
        <v>34</v>
      </c>
      <c r="S15297">
        <v>80000</v>
      </c>
      <c r="T15297">
        <v>5.3800000000000001E-2</v>
      </c>
      <c r="U15297">
        <v>58.72</v>
      </c>
      <c r="V15297">
        <v>0.1075</v>
      </c>
      <c r="W15297">
        <v>1800</v>
      </c>
      <c r="X15297">
        <v>4</v>
      </c>
      <c r="Y15297">
        <v>2114</v>
      </c>
      <c r="Z15297">
        <f>SUM(financial_loan__1[[#This Row],[id]])</f>
        <v>557971</v>
      </c>
    </row>
    <row r="15298" spans="1:26" x14ac:dyDescent="0.3">
      <c r="A15298">
        <v>967361</v>
      </c>
      <c r="B15298" t="s">
        <v>138</v>
      </c>
      <c r="C15298" t="s">
        <v>25</v>
      </c>
      <c r="D15298" t="s">
        <v>93</v>
      </c>
      <c r="E15298" t="s">
        <v>12804</v>
      </c>
      <c r="F15298" t="s">
        <v>48</v>
      </c>
      <c r="G15298" t="s">
        <v>29</v>
      </c>
      <c r="H15298" s="1">
        <v>44450</v>
      </c>
      <c r="I15298" s="1">
        <v>44332</v>
      </c>
      <c r="J15298" s="1">
        <v>44328</v>
      </c>
      <c r="K15298" t="s">
        <v>39</v>
      </c>
      <c r="L1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8" s="1">
        <v>44359</v>
      </c>
      <c r="N15298">
        <v>1188290</v>
      </c>
      <c r="O15298" t="s">
        <v>5773</v>
      </c>
      <c r="P15298" t="s">
        <v>71</v>
      </c>
      <c r="Q15298" t="s">
        <v>41</v>
      </c>
      <c r="R15298" t="s">
        <v>34</v>
      </c>
      <c r="S15298">
        <v>60500</v>
      </c>
      <c r="T15298">
        <v>0.22040000000000001</v>
      </c>
      <c r="U15298">
        <v>80.510000000000005</v>
      </c>
      <c r="V15298">
        <v>0.12690000000000001</v>
      </c>
      <c r="W15298">
        <v>2400</v>
      </c>
      <c r="X15298">
        <v>22</v>
      </c>
      <c r="Y15298">
        <v>2565</v>
      </c>
      <c r="Z15298">
        <f>SUM(financial_loan__1[[#This Row],[id]])</f>
        <v>967361</v>
      </c>
    </row>
    <row r="15299" spans="1:26" x14ac:dyDescent="0.3">
      <c r="A15299">
        <v>712585</v>
      </c>
      <c r="B15299" t="s">
        <v>35</v>
      </c>
      <c r="C15299" t="s">
        <v>25</v>
      </c>
      <c r="D15299" t="s">
        <v>127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243</v>
      </c>
      <c r="J15299" s="1">
        <v>44300</v>
      </c>
      <c r="K15299" t="s">
        <v>39</v>
      </c>
      <c r="L1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9" s="1">
        <v>44330</v>
      </c>
      <c r="N15299">
        <v>905711</v>
      </c>
      <c r="O15299" t="s">
        <v>5773</v>
      </c>
      <c r="P15299" t="s">
        <v>71</v>
      </c>
      <c r="Q15299" t="s">
        <v>41</v>
      </c>
      <c r="R15299" t="s">
        <v>34</v>
      </c>
      <c r="S15299">
        <v>36000</v>
      </c>
      <c r="T15299">
        <v>0.24</v>
      </c>
      <c r="U15299">
        <v>183.63</v>
      </c>
      <c r="V15299">
        <v>0.1111</v>
      </c>
      <c r="W15299">
        <v>5600</v>
      </c>
      <c r="X15299">
        <v>8</v>
      </c>
      <c r="Y15299">
        <v>6611</v>
      </c>
      <c r="Z15299">
        <f>SUM(financial_loan__1[[#This Row],[id]])</f>
        <v>712585</v>
      </c>
    </row>
    <row r="15300" spans="1:26" x14ac:dyDescent="0.3">
      <c r="A15300">
        <v>738012</v>
      </c>
      <c r="B15300" t="s">
        <v>66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297</v>
      </c>
      <c r="I15300" s="1">
        <v>44421</v>
      </c>
      <c r="J15300" s="1">
        <v>44421</v>
      </c>
      <c r="K15300" t="s">
        <v>39</v>
      </c>
      <c r="L1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0" s="1">
        <v>44452</v>
      </c>
      <c r="N15300">
        <v>935299</v>
      </c>
      <c r="O15300" t="s">
        <v>5773</v>
      </c>
      <c r="P15300" t="s">
        <v>84</v>
      </c>
      <c r="Q15300" t="s">
        <v>41</v>
      </c>
      <c r="R15300" t="s">
        <v>34</v>
      </c>
      <c r="S15300">
        <v>57000</v>
      </c>
      <c r="T15300">
        <v>7.7100000000000002E-2</v>
      </c>
      <c r="U15300">
        <v>706.07</v>
      </c>
      <c r="V15300">
        <v>9.6299999999999997E-2</v>
      </c>
      <c r="W15300">
        <v>22000</v>
      </c>
      <c r="X15300">
        <v>27</v>
      </c>
      <c r="Y15300">
        <v>25182</v>
      </c>
      <c r="Z15300">
        <f>SUM(financial_loan__1[[#This Row],[id]])</f>
        <v>738012</v>
      </c>
    </row>
    <row r="15301" spans="1:26" x14ac:dyDescent="0.3">
      <c r="A15301">
        <v>434223</v>
      </c>
      <c r="B15301" t="s">
        <v>85</v>
      </c>
      <c r="C15301" t="s">
        <v>25</v>
      </c>
      <c r="D15301" t="s">
        <v>36</v>
      </c>
      <c r="E15301" t="s">
        <v>12807</v>
      </c>
      <c r="F15301" t="s">
        <v>48</v>
      </c>
      <c r="G15301" t="s">
        <v>29</v>
      </c>
      <c r="H15301" s="1">
        <v>44417</v>
      </c>
      <c r="I15301" s="1">
        <v>44484</v>
      </c>
      <c r="J15301" s="1">
        <v>44539</v>
      </c>
      <c r="K15301" t="s">
        <v>39</v>
      </c>
      <c r="L1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1" s="1">
        <v>44570</v>
      </c>
      <c r="N15301">
        <v>517881</v>
      </c>
      <c r="O15301" t="s">
        <v>5773</v>
      </c>
      <c r="P15301" t="s">
        <v>84</v>
      </c>
      <c r="Q15301" t="s">
        <v>41</v>
      </c>
      <c r="R15301" t="s">
        <v>34</v>
      </c>
      <c r="S15301">
        <v>72000</v>
      </c>
      <c r="T15301">
        <v>9.8699999999999996E-2</v>
      </c>
      <c r="U15301">
        <v>295.24</v>
      </c>
      <c r="V15301">
        <v>0.1114</v>
      </c>
      <c r="W15301">
        <v>9000</v>
      </c>
      <c r="X15301">
        <v>63</v>
      </c>
      <c r="Y15301">
        <v>9323</v>
      </c>
      <c r="Z15301">
        <f>SUM(financial_loan__1[[#This Row],[id]])</f>
        <v>434223</v>
      </c>
    </row>
    <row r="15302" spans="1:26" x14ac:dyDescent="0.3">
      <c r="A15302">
        <v>569097</v>
      </c>
      <c r="B15302" t="s">
        <v>35</v>
      </c>
      <c r="C15302" t="s">
        <v>25</v>
      </c>
      <c r="D15302" t="s">
        <v>26</v>
      </c>
      <c r="E15302" t="s">
        <v>12808</v>
      </c>
      <c r="F15302" t="s">
        <v>48</v>
      </c>
      <c r="G15302" t="s">
        <v>29</v>
      </c>
      <c r="H15302" s="1">
        <v>44418</v>
      </c>
      <c r="I15302" s="1">
        <v>44332</v>
      </c>
      <c r="J15302" s="1">
        <v>44358</v>
      </c>
      <c r="K15302" t="s">
        <v>39</v>
      </c>
      <c r="L1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2" s="1">
        <v>44388</v>
      </c>
      <c r="N15302">
        <v>732100</v>
      </c>
      <c r="O15302" t="s">
        <v>5773</v>
      </c>
      <c r="P15302" t="s">
        <v>84</v>
      </c>
      <c r="Q15302" t="s">
        <v>41</v>
      </c>
      <c r="R15302" t="s">
        <v>34</v>
      </c>
      <c r="S15302">
        <v>38000</v>
      </c>
      <c r="T15302">
        <v>0.14530000000000001</v>
      </c>
      <c r="U15302">
        <v>389.36</v>
      </c>
      <c r="V15302">
        <v>0.1038</v>
      </c>
      <c r="W15302">
        <v>12000</v>
      </c>
      <c r="X15302">
        <v>20</v>
      </c>
      <c r="Y15302">
        <v>12844</v>
      </c>
      <c r="Z15302">
        <f>SUM(financial_loan__1[[#This Row],[id]])</f>
        <v>569097</v>
      </c>
    </row>
    <row r="15303" spans="1:26" x14ac:dyDescent="0.3">
      <c r="A15303">
        <v>812936</v>
      </c>
      <c r="B15303" t="s">
        <v>85</v>
      </c>
      <c r="C15303" t="s">
        <v>25</v>
      </c>
      <c r="D15303" t="s">
        <v>26</v>
      </c>
      <c r="E15303" t="s">
        <v>1756</v>
      </c>
      <c r="F15303" t="s">
        <v>48</v>
      </c>
      <c r="G15303" t="s">
        <v>29</v>
      </c>
      <c r="H15303" s="1">
        <v>44388</v>
      </c>
      <c r="I15303" s="1">
        <v>44269</v>
      </c>
      <c r="J15303" s="1">
        <v>44269</v>
      </c>
      <c r="K15303" t="s">
        <v>39</v>
      </c>
      <c r="L1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3" s="1">
        <v>44300</v>
      </c>
      <c r="N15303">
        <v>1020236</v>
      </c>
      <c r="O15303" t="s">
        <v>5773</v>
      </c>
      <c r="P15303" t="s">
        <v>50</v>
      </c>
      <c r="Q15303" t="s">
        <v>41</v>
      </c>
      <c r="R15303" t="s">
        <v>34</v>
      </c>
      <c r="S15303">
        <v>60000</v>
      </c>
      <c r="T15303">
        <v>7.4200000000000002E-2</v>
      </c>
      <c r="U15303">
        <v>214.8</v>
      </c>
      <c r="V15303">
        <v>0.10589999999999999</v>
      </c>
      <c r="W15303">
        <v>6600</v>
      </c>
      <c r="X15303">
        <v>17</v>
      </c>
      <c r="Y15303">
        <v>7707</v>
      </c>
      <c r="Z15303">
        <f>SUM(financial_loan__1[[#This Row],[id]])</f>
        <v>812936</v>
      </c>
    </row>
    <row r="15304" spans="1:26" x14ac:dyDescent="0.3">
      <c r="A15304">
        <v>387383</v>
      </c>
      <c r="B15304" t="s">
        <v>85</v>
      </c>
      <c r="C15304" t="s">
        <v>25</v>
      </c>
      <c r="D15304" t="s">
        <v>26</v>
      </c>
      <c r="E15304" t="s">
        <v>12809</v>
      </c>
      <c r="F15304" t="s">
        <v>48</v>
      </c>
      <c r="G15304" t="s">
        <v>29</v>
      </c>
      <c r="H15304" s="1">
        <v>44264</v>
      </c>
      <c r="I15304" s="1">
        <v>44302</v>
      </c>
      <c r="J15304" s="1">
        <v>44267</v>
      </c>
      <c r="K15304" t="s">
        <v>39</v>
      </c>
      <c r="L1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4" s="1">
        <v>44298</v>
      </c>
      <c r="N15304">
        <v>420224</v>
      </c>
      <c r="O15304" t="s">
        <v>5773</v>
      </c>
      <c r="P15304" t="s">
        <v>74</v>
      </c>
      <c r="Q15304" t="s">
        <v>41</v>
      </c>
      <c r="R15304" t="s">
        <v>34</v>
      </c>
      <c r="S15304">
        <v>38004</v>
      </c>
      <c r="T15304">
        <v>0.2258</v>
      </c>
      <c r="U15304">
        <v>198.99</v>
      </c>
      <c r="V15304">
        <v>0.11890000000000001</v>
      </c>
      <c r="W15304">
        <v>6000</v>
      </c>
      <c r="X15304">
        <v>28</v>
      </c>
      <c r="Y15304">
        <v>7161</v>
      </c>
      <c r="Z15304">
        <f>SUM(financial_loan__1[[#This Row],[id]])</f>
        <v>387383</v>
      </c>
    </row>
    <row r="15305" spans="1:26" x14ac:dyDescent="0.3">
      <c r="A15305">
        <v>1031920</v>
      </c>
      <c r="B15305" t="s">
        <v>133</v>
      </c>
      <c r="C15305" t="s">
        <v>25</v>
      </c>
      <c r="D15305" t="s">
        <v>82</v>
      </c>
      <c r="E15305" t="s">
        <v>12417</v>
      </c>
      <c r="F15305" t="s">
        <v>48</v>
      </c>
      <c r="G15305" t="s">
        <v>29</v>
      </c>
      <c r="H15305" s="1">
        <v>44541</v>
      </c>
      <c r="I15305" s="1">
        <v>44451</v>
      </c>
      <c r="J15305" s="1">
        <v>44328</v>
      </c>
      <c r="K15305" t="s">
        <v>39</v>
      </c>
      <c r="L1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5" s="1">
        <v>44359</v>
      </c>
      <c r="N15305">
        <v>1261576</v>
      </c>
      <c r="O15305" t="s">
        <v>5773</v>
      </c>
      <c r="P15305" t="s">
        <v>71</v>
      </c>
      <c r="Q15305" t="s">
        <v>41</v>
      </c>
      <c r="R15305" t="s">
        <v>34</v>
      </c>
      <c r="S15305">
        <v>9600</v>
      </c>
      <c r="T15305">
        <v>1.2500000000000001E-2</v>
      </c>
      <c r="U15305">
        <v>87.22</v>
      </c>
      <c r="V15305">
        <v>0.12690000000000001</v>
      </c>
      <c r="W15305">
        <v>2600</v>
      </c>
      <c r="X15305">
        <v>22</v>
      </c>
      <c r="Y15305">
        <v>2731</v>
      </c>
      <c r="Z15305">
        <f>SUM(financial_loan__1[[#This Row],[id]])</f>
        <v>1031920</v>
      </c>
    </row>
    <row r="15306" spans="1:26" x14ac:dyDescent="0.3">
      <c r="A15306">
        <v>538904</v>
      </c>
      <c r="B15306" t="s">
        <v>145</v>
      </c>
      <c r="C15306" t="s">
        <v>25</v>
      </c>
      <c r="D15306" t="s">
        <v>57</v>
      </c>
      <c r="E15306" t="s">
        <v>12810</v>
      </c>
      <c r="F15306" t="s">
        <v>48</v>
      </c>
      <c r="G15306" t="s">
        <v>29</v>
      </c>
      <c r="H15306" s="1">
        <v>44387</v>
      </c>
      <c r="I15306" s="1">
        <v>44302</v>
      </c>
      <c r="J15306" s="1">
        <v>44209</v>
      </c>
      <c r="K15306" t="s">
        <v>39</v>
      </c>
      <c r="L1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6" s="1">
        <v>44240</v>
      </c>
      <c r="N15306">
        <v>695983</v>
      </c>
      <c r="O15306" t="s">
        <v>5773</v>
      </c>
      <c r="P15306" t="s">
        <v>50</v>
      </c>
      <c r="Q15306" t="s">
        <v>41</v>
      </c>
      <c r="R15306" t="s">
        <v>34</v>
      </c>
      <c r="S15306">
        <v>38004</v>
      </c>
      <c r="T15306">
        <v>4.3900000000000002E-2</v>
      </c>
      <c r="U15306">
        <v>326.20999999999998</v>
      </c>
      <c r="V15306">
        <v>0.1075</v>
      </c>
      <c r="W15306">
        <v>10000</v>
      </c>
      <c r="X15306">
        <v>22</v>
      </c>
      <c r="Y15306">
        <v>11684</v>
      </c>
      <c r="Z15306">
        <f>SUM(financial_loan__1[[#This Row],[id]])</f>
        <v>538904</v>
      </c>
    </row>
    <row r="15307" spans="1:26" x14ac:dyDescent="0.3">
      <c r="A15307">
        <v>990114</v>
      </c>
      <c r="B15307" t="s">
        <v>85</v>
      </c>
      <c r="C15307" t="s">
        <v>25</v>
      </c>
      <c r="D15307" t="s">
        <v>77</v>
      </c>
      <c r="E15307" t="s">
        <v>5340</v>
      </c>
      <c r="F15307" t="s">
        <v>48</v>
      </c>
      <c r="G15307" t="s">
        <v>29</v>
      </c>
      <c r="H15307" s="1">
        <v>44480</v>
      </c>
      <c r="I15307" s="1">
        <v>44243</v>
      </c>
      <c r="J15307" s="1">
        <v>44514</v>
      </c>
      <c r="K15307" t="s">
        <v>39</v>
      </c>
      <c r="L1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7" s="1">
        <v>44544</v>
      </c>
      <c r="N15307">
        <v>1214086</v>
      </c>
      <c r="O15307" t="s">
        <v>5773</v>
      </c>
      <c r="P15307" t="s">
        <v>71</v>
      </c>
      <c r="Q15307" t="s">
        <v>41</v>
      </c>
      <c r="R15307" t="s">
        <v>34</v>
      </c>
      <c r="S15307">
        <v>42000</v>
      </c>
      <c r="T15307">
        <v>0.23710000000000001</v>
      </c>
      <c r="U15307">
        <v>268.36</v>
      </c>
      <c r="V15307">
        <v>0.12690000000000001</v>
      </c>
      <c r="W15307">
        <v>8000</v>
      </c>
      <c r="X15307">
        <v>29</v>
      </c>
      <c r="Y15307">
        <v>9661</v>
      </c>
      <c r="Z15307">
        <f>SUM(financial_loan__1[[#This Row],[id]])</f>
        <v>990114</v>
      </c>
    </row>
    <row r="15308" spans="1:26" x14ac:dyDescent="0.3">
      <c r="A15308">
        <v>890730</v>
      </c>
      <c r="B15308" t="s">
        <v>35</v>
      </c>
      <c r="C15308" t="s">
        <v>25</v>
      </c>
      <c r="D15308" t="s">
        <v>110</v>
      </c>
      <c r="E15308" t="s">
        <v>12811</v>
      </c>
      <c r="F15308" t="s">
        <v>48</v>
      </c>
      <c r="G15308" t="s">
        <v>29</v>
      </c>
      <c r="H15308" s="1">
        <v>44480</v>
      </c>
      <c r="I15308" s="1">
        <v>44241</v>
      </c>
      <c r="J15308" s="1">
        <v>44360</v>
      </c>
      <c r="K15308" t="s">
        <v>39</v>
      </c>
      <c r="L1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8" s="1">
        <v>44390</v>
      </c>
      <c r="N15308">
        <v>1107352</v>
      </c>
      <c r="O15308" t="s">
        <v>5773</v>
      </c>
      <c r="P15308" t="s">
        <v>84</v>
      </c>
      <c r="Q15308" t="s">
        <v>41</v>
      </c>
      <c r="R15308" t="s">
        <v>34</v>
      </c>
      <c r="S15308">
        <v>54000</v>
      </c>
      <c r="T15308">
        <v>0.12039999999999999</v>
      </c>
      <c r="U15308">
        <v>644.5</v>
      </c>
      <c r="V15308">
        <v>9.9099999999999994E-2</v>
      </c>
      <c r="W15308">
        <v>20000</v>
      </c>
      <c r="X15308">
        <v>37</v>
      </c>
      <c r="Y15308">
        <v>22513</v>
      </c>
      <c r="Z15308">
        <f>SUM(financial_loan__1[[#This Row],[id]])</f>
        <v>890730</v>
      </c>
    </row>
    <row r="15309" spans="1:26" x14ac:dyDescent="0.3">
      <c r="A15309">
        <v>843087</v>
      </c>
      <c r="B15309" t="s">
        <v>168</v>
      </c>
      <c r="C15309" t="s">
        <v>25</v>
      </c>
      <c r="D15309" t="s">
        <v>57</v>
      </c>
      <c r="E15309" t="s">
        <v>12812</v>
      </c>
      <c r="F15309" t="s">
        <v>48</v>
      </c>
      <c r="G15309" t="s">
        <v>29</v>
      </c>
      <c r="H15309" s="1">
        <v>44419</v>
      </c>
      <c r="I15309" s="1">
        <v>44271</v>
      </c>
      <c r="J15309" s="1">
        <v>44391</v>
      </c>
      <c r="K15309" t="s">
        <v>39</v>
      </c>
      <c r="L1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9" s="1">
        <v>44422</v>
      </c>
      <c r="N15309">
        <v>1053821</v>
      </c>
      <c r="O15309" t="s">
        <v>5773</v>
      </c>
      <c r="P15309" t="s">
        <v>50</v>
      </c>
      <c r="Q15309" t="s">
        <v>41</v>
      </c>
      <c r="R15309" t="s">
        <v>34</v>
      </c>
      <c r="S15309">
        <v>50000</v>
      </c>
      <c r="T15309">
        <v>0.25080000000000002</v>
      </c>
      <c r="U15309">
        <v>361.25</v>
      </c>
      <c r="V15309">
        <v>0.10589999999999999</v>
      </c>
      <c r="W15309">
        <v>11100</v>
      </c>
      <c r="X15309">
        <v>42</v>
      </c>
      <c r="Y15309">
        <v>13002</v>
      </c>
      <c r="Z15309">
        <f>SUM(financial_loan__1[[#This Row],[id]])</f>
        <v>843087</v>
      </c>
    </row>
    <row r="15310" spans="1:26" x14ac:dyDescent="0.3">
      <c r="A15310">
        <v>739376</v>
      </c>
      <c r="B15310" t="s">
        <v>131</v>
      </c>
      <c r="C15310" t="s">
        <v>25</v>
      </c>
      <c r="D15310" t="s">
        <v>57</v>
      </c>
      <c r="E15310" t="s">
        <v>995</v>
      </c>
      <c r="F15310" t="s">
        <v>48</v>
      </c>
      <c r="G15310" t="s">
        <v>29</v>
      </c>
      <c r="H15310" s="1">
        <v>44297</v>
      </c>
      <c r="I15310" s="1">
        <v>44271</v>
      </c>
      <c r="J15310" s="1">
        <v>44330</v>
      </c>
      <c r="K15310" t="s">
        <v>39</v>
      </c>
      <c r="L1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0" s="1">
        <v>44361</v>
      </c>
      <c r="N15310">
        <v>936953</v>
      </c>
      <c r="O15310" t="s">
        <v>5773</v>
      </c>
      <c r="P15310" t="s">
        <v>71</v>
      </c>
      <c r="Q15310" t="s">
        <v>41</v>
      </c>
      <c r="R15310" t="s">
        <v>34</v>
      </c>
      <c r="S15310">
        <v>115000</v>
      </c>
      <c r="T15310">
        <v>3.0999999999999999E-3</v>
      </c>
      <c r="U15310">
        <v>655.82</v>
      </c>
      <c r="V15310">
        <v>0.1111</v>
      </c>
      <c r="W15310">
        <v>20000</v>
      </c>
      <c r="X15310">
        <v>11</v>
      </c>
      <c r="Y15310">
        <v>23609</v>
      </c>
      <c r="Z15310">
        <f>SUM(financial_loan__1[[#This Row],[id]])</f>
        <v>739376</v>
      </c>
    </row>
    <row r="15311" spans="1:26" x14ac:dyDescent="0.3">
      <c r="A15311">
        <v>982138</v>
      </c>
      <c r="B15311" t="s">
        <v>3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480</v>
      </c>
      <c r="I15311" s="1">
        <v>44452</v>
      </c>
      <c r="J15311" s="1">
        <v>44452</v>
      </c>
      <c r="K15311" t="s">
        <v>39</v>
      </c>
      <c r="L1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1" s="1">
        <v>44482</v>
      </c>
      <c r="N15311">
        <v>1205947</v>
      </c>
      <c r="O15311" t="s">
        <v>5773</v>
      </c>
      <c r="P15311" t="s">
        <v>161</v>
      </c>
      <c r="Q15311" t="s">
        <v>41</v>
      </c>
      <c r="R15311" t="s">
        <v>34</v>
      </c>
      <c r="S15311">
        <v>60000</v>
      </c>
      <c r="T15311">
        <v>0.14599999999999999</v>
      </c>
      <c r="U15311">
        <v>244.3</v>
      </c>
      <c r="V15311">
        <v>0.13489999999999999</v>
      </c>
      <c r="W15311">
        <v>7200</v>
      </c>
      <c r="X15311">
        <v>16</v>
      </c>
      <c r="Y15311">
        <v>8523</v>
      </c>
      <c r="Z15311">
        <f>SUM(financial_loan__1[[#This Row],[id]])</f>
        <v>982138</v>
      </c>
    </row>
    <row r="15312" spans="1:26" x14ac:dyDescent="0.3">
      <c r="A15312">
        <v>1021472</v>
      </c>
      <c r="B15312" t="s">
        <v>85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511</v>
      </c>
      <c r="I15312" s="1">
        <v>44332</v>
      </c>
      <c r="J15312" s="1">
        <v>44391</v>
      </c>
      <c r="K15312" t="s">
        <v>39</v>
      </c>
      <c r="L1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2" s="1">
        <v>44422</v>
      </c>
      <c r="N15312">
        <v>1250229</v>
      </c>
      <c r="O15312" t="s">
        <v>5773</v>
      </c>
      <c r="P15312" t="s">
        <v>161</v>
      </c>
      <c r="Q15312" t="s">
        <v>41</v>
      </c>
      <c r="R15312" t="s">
        <v>34</v>
      </c>
      <c r="S15312">
        <v>45000</v>
      </c>
      <c r="T15312">
        <v>0.1308</v>
      </c>
      <c r="U15312">
        <v>95.01</v>
      </c>
      <c r="V15312">
        <v>0.13489999999999999</v>
      </c>
      <c r="W15312">
        <v>2800</v>
      </c>
      <c r="X15312">
        <v>7</v>
      </c>
      <c r="Y15312">
        <v>3405</v>
      </c>
      <c r="Z15312">
        <f>SUM(financial_loan__1[[#This Row],[id]])</f>
        <v>1021472</v>
      </c>
    </row>
    <row r="15313" spans="1:26" x14ac:dyDescent="0.3">
      <c r="A15313">
        <v>716122</v>
      </c>
      <c r="B15313" t="s">
        <v>24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97</v>
      </c>
      <c r="I15313" s="1">
        <v>44362</v>
      </c>
      <c r="J15313" s="1">
        <v>44300</v>
      </c>
      <c r="K15313" t="s">
        <v>39</v>
      </c>
      <c r="L1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3" s="1">
        <v>44330</v>
      </c>
      <c r="N15313">
        <v>885792</v>
      </c>
      <c r="O15313" t="s">
        <v>5773</v>
      </c>
      <c r="P15313" t="s">
        <v>161</v>
      </c>
      <c r="Q15313" t="s">
        <v>41</v>
      </c>
      <c r="R15313" t="s">
        <v>34</v>
      </c>
      <c r="S15313">
        <v>36000</v>
      </c>
      <c r="T15313">
        <v>0.22900000000000001</v>
      </c>
      <c r="U15313">
        <v>201.25</v>
      </c>
      <c r="V15313">
        <v>0.1268</v>
      </c>
      <c r="W15313">
        <v>6000</v>
      </c>
      <c r="X15313">
        <v>14</v>
      </c>
      <c r="Y15313">
        <v>7245</v>
      </c>
      <c r="Z15313">
        <f>SUM(financial_loan__1[[#This Row],[id]])</f>
        <v>716122</v>
      </c>
    </row>
    <row r="15314" spans="1:26" x14ac:dyDescent="0.3">
      <c r="A15314">
        <v>667685</v>
      </c>
      <c r="B15314" t="s">
        <v>3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238</v>
      </c>
      <c r="I15314" s="1">
        <v>44241</v>
      </c>
      <c r="J15314" s="1">
        <v>44241</v>
      </c>
      <c r="K15314" t="s">
        <v>39</v>
      </c>
      <c r="L1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4" s="1">
        <v>44269</v>
      </c>
      <c r="N15314">
        <v>853567</v>
      </c>
      <c r="O15314" t="s">
        <v>5773</v>
      </c>
      <c r="P15314" t="s">
        <v>161</v>
      </c>
      <c r="Q15314" t="s">
        <v>41</v>
      </c>
      <c r="R15314" t="s">
        <v>34</v>
      </c>
      <c r="S15314">
        <v>118300</v>
      </c>
      <c r="T15314">
        <v>9.6600000000000005E-2</v>
      </c>
      <c r="U15314">
        <v>503.11</v>
      </c>
      <c r="V15314">
        <v>0.1268</v>
      </c>
      <c r="W15314">
        <v>15000</v>
      </c>
      <c r="X15314">
        <v>10</v>
      </c>
      <c r="Y15314">
        <v>18429</v>
      </c>
      <c r="Z15314">
        <f>SUM(financial_loan__1[[#This Row],[id]])</f>
        <v>667685</v>
      </c>
    </row>
    <row r="15315" spans="1:26" x14ac:dyDescent="0.3">
      <c r="A15315">
        <v>402415</v>
      </c>
      <c r="B15315" t="s">
        <v>186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325</v>
      </c>
      <c r="I15315" s="1">
        <v>44296</v>
      </c>
      <c r="J15315" s="1">
        <v>44296</v>
      </c>
      <c r="K15315" t="s">
        <v>39</v>
      </c>
      <c r="L1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5" s="1">
        <v>44326</v>
      </c>
      <c r="N15315">
        <v>447072</v>
      </c>
      <c r="O15315" t="s">
        <v>5773</v>
      </c>
      <c r="P15315" t="s">
        <v>61</v>
      </c>
      <c r="Q15315" t="s">
        <v>41</v>
      </c>
      <c r="R15315" t="s">
        <v>34</v>
      </c>
      <c r="S15315">
        <v>73500</v>
      </c>
      <c r="T15315">
        <v>7.6899999999999996E-2</v>
      </c>
      <c r="U15315">
        <v>605.13</v>
      </c>
      <c r="V15315">
        <v>0.12839999999999999</v>
      </c>
      <c r="W15315">
        <v>18000</v>
      </c>
      <c r="X15315">
        <v>8</v>
      </c>
      <c r="Y15315">
        <v>19722</v>
      </c>
      <c r="Z15315">
        <f>SUM(financial_loan__1[[#This Row],[id]])</f>
        <v>402415</v>
      </c>
    </row>
    <row r="15316" spans="1:26" x14ac:dyDescent="0.3">
      <c r="A15316">
        <v>384200</v>
      </c>
      <c r="B15316" t="s">
        <v>85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264</v>
      </c>
      <c r="I15316" s="1">
        <v>44298</v>
      </c>
      <c r="J15316" s="1">
        <v>44298</v>
      </c>
      <c r="K15316" t="s">
        <v>39</v>
      </c>
      <c r="L1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6" s="1">
        <v>44328</v>
      </c>
      <c r="N15316">
        <v>415059</v>
      </c>
      <c r="O15316" t="s">
        <v>5773</v>
      </c>
      <c r="P15316" t="s">
        <v>61</v>
      </c>
      <c r="Q15316" t="s">
        <v>41</v>
      </c>
      <c r="R15316" t="s">
        <v>34</v>
      </c>
      <c r="S15316">
        <v>42000</v>
      </c>
      <c r="T15316">
        <v>0.14199999999999999</v>
      </c>
      <c r="U15316">
        <v>268.95</v>
      </c>
      <c r="V15316">
        <v>0.12839999999999999</v>
      </c>
      <c r="W15316">
        <v>8000</v>
      </c>
      <c r="X15316">
        <v>8</v>
      </c>
      <c r="Y15316">
        <v>9682</v>
      </c>
      <c r="Z15316">
        <f>SUM(financial_loan__1[[#This Row],[id]])</f>
        <v>384200</v>
      </c>
    </row>
    <row r="15317" spans="1:26" x14ac:dyDescent="0.3">
      <c r="A15317">
        <v>577717</v>
      </c>
      <c r="B15317" t="s">
        <v>62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449</v>
      </c>
      <c r="I15317" s="1">
        <v>44270</v>
      </c>
      <c r="J15317" s="1">
        <v>44267</v>
      </c>
      <c r="K15317" t="s">
        <v>39</v>
      </c>
      <c r="L1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7" s="1">
        <v>44298</v>
      </c>
      <c r="N15317">
        <v>742870</v>
      </c>
      <c r="O15317" t="s">
        <v>5773</v>
      </c>
      <c r="P15317" t="s">
        <v>61</v>
      </c>
      <c r="Q15317" t="s">
        <v>41</v>
      </c>
      <c r="R15317" t="s">
        <v>34</v>
      </c>
      <c r="S15317">
        <v>19200</v>
      </c>
      <c r="T15317">
        <v>0.14499999999999999</v>
      </c>
      <c r="U15317">
        <v>271.91000000000003</v>
      </c>
      <c r="V15317">
        <v>0.1361</v>
      </c>
      <c r="W15317">
        <v>8000</v>
      </c>
      <c r="X15317">
        <v>11</v>
      </c>
      <c r="Y15317">
        <v>9299</v>
      </c>
      <c r="Z15317">
        <f>SUM(financial_loan__1[[#This Row],[id]])</f>
        <v>577717</v>
      </c>
    </row>
    <row r="15318" spans="1:26" x14ac:dyDescent="0.3">
      <c r="A15318">
        <v>394333</v>
      </c>
      <c r="B15318" t="s">
        <v>108</v>
      </c>
      <c r="C15318" t="s">
        <v>25</v>
      </c>
      <c r="D15318" t="s">
        <v>82</v>
      </c>
      <c r="E15318" t="s">
        <v>12820</v>
      </c>
      <c r="F15318" t="s">
        <v>28</v>
      </c>
      <c r="G15318" t="s">
        <v>29</v>
      </c>
      <c r="H15318" s="1">
        <v>44325</v>
      </c>
      <c r="I15318" s="1">
        <v>44328</v>
      </c>
      <c r="J15318" s="1">
        <v>44328</v>
      </c>
      <c r="K15318" t="s">
        <v>39</v>
      </c>
      <c r="L1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8" s="1">
        <v>44359</v>
      </c>
      <c r="N15318">
        <v>432941</v>
      </c>
      <c r="O15318" t="s">
        <v>5773</v>
      </c>
      <c r="P15318" t="s">
        <v>61</v>
      </c>
      <c r="Q15318" t="s">
        <v>41</v>
      </c>
      <c r="R15318" t="s">
        <v>34</v>
      </c>
      <c r="S15318">
        <v>55000</v>
      </c>
      <c r="T15318">
        <v>0.14990000000000001</v>
      </c>
      <c r="U15318">
        <v>504.27</v>
      </c>
      <c r="V15318">
        <v>0.12839999999999999</v>
      </c>
      <c r="W15318">
        <v>15000</v>
      </c>
      <c r="X15318">
        <v>20</v>
      </c>
      <c r="Y15318">
        <v>18154</v>
      </c>
      <c r="Z15318">
        <f>SUM(financial_loan__1[[#This Row],[id]])</f>
        <v>394333</v>
      </c>
    </row>
    <row r="15319" spans="1:26" x14ac:dyDescent="0.3">
      <c r="A15319">
        <v>554726</v>
      </c>
      <c r="B15319" t="s">
        <v>24</v>
      </c>
      <c r="C15319" t="s">
        <v>25</v>
      </c>
      <c r="D15319" t="s">
        <v>82</v>
      </c>
      <c r="E15319" t="s">
        <v>160</v>
      </c>
      <c r="F15319" t="s">
        <v>28</v>
      </c>
      <c r="G15319" t="s">
        <v>29</v>
      </c>
      <c r="H15319" s="1">
        <v>44418</v>
      </c>
      <c r="I15319" s="1">
        <v>44299</v>
      </c>
      <c r="J15319" s="1">
        <v>44238</v>
      </c>
      <c r="K15319" t="s">
        <v>39</v>
      </c>
      <c r="L1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9" s="1">
        <v>44266</v>
      </c>
      <c r="N15319">
        <v>714503</v>
      </c>
      <c r="O15319" t="s">
        <v>5773</v>
      </c>
      <c r="P15319" t="s">
        <v>59</v>
      </c>
      <c r="Q15319" t="s">
        <v>41</v>
      </c>
      <c r="R15319" t="s">
        <v>34</v>
      </c>
      <c r="S15319">
        <v>50000</v>
      </c>
      <c r="T15319">
        <v>0.1313</v>
      </c>
      <c r="U15319">
        <v>273.35000000000002</v>
      </c>
      <c r="V15319">
        <v>0.13980000000000001</v>
      </c>
      <c r="W15319">
        <v>8000</v>
      </c>
      <c r="X15319">
        <v>4</v>
      </c>
      <c r="Y15319">
        <v>8392</v>
      </c>
      <c r="Z15319">
        <f>SUM(financial_loan__1[[#This Row],[id]])</f>
        <v>554726</v>
      </c>
    </row>
    <row r="15320" spans="1:26" x14ac:dyDescent="0.3">
      <c r="A15320">
        <v>634017</v>
      </c>
      <c r="B15320" t="s">
        <v>131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540</v>
      </c>
      <c r="I15320" s="1">
        <v>44544</v>
      </c>
      <c r="J15320" s="1">
        <v>44210</v>
      </c>
      <c r="K15320" t="s">
        <v>39</v>
      </c>
      <c r="L1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0" s="1">
        <v>44241</v>
      </c>
      <c r="N15320">
        <v>812247</v>
      </c>
      <c r="O15320" t="s">
        <v>5773</v>
      </c>
      <c r="P15320" t="s">
        <v>59</v>
      </c>
      <c r="Q15320" t="s">
        <v>41</v>
      </c>
      <c r="R15320" t="s">
        <v>34</v>
      </c>
      <c r="S15320">
        <v>57000</v>
      </c>
      <c r="T15320">
        <v>3.5200000000000002E-2</v>
      </c>
      <c r="U15320">
        <v>84.22</v>
      </c>
      <c r="V15320">
        <v>0.1298</v>
      </c>
      <c r="W15320">
        <v>2500</v>
      </c>
      <c r="X15320">
        <v>10</v>
      </c>
      <c r="Y15320">
        <v>3032</v>
      </c>
      <c r="Z15320">
        <f>SUM(financial_loan__1[[#This Row],[id]])</f>
        <v>634017</v>
      </c>
    </row>
    <row r="15321" spans="1:26" x14ac:dyDescent="0.3">
      <c r="A15321">
        <v>571515</v>
      </c>
      <c r="B15321" t="s">
        <v>85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418</v>
      </c>
      <c r="I15321" s="1">
        <v>44241</v>
      </c>
      <c r="J15321" s="1">
        <v>44239</v>
      </c>
      <c r="K15321" t="s">
        <v>39</v>
      </c>
      <c r="L1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1" s="1">
        <v>44267</v>
      </c>
      <c r="N15321">
        <v>735146</v>
      </c>
      <c r="O15321" t="s">
        <v>5773</v>
      </c>
      <c r="P15321" t="s">
        <v>59</v>
      </c>
      <c r="Q15321" t="s">
        <v>41</v>
      </c>
      <c r="R15321" t="s">
        <v>34</v>
      </c>
      <c r="S15321">
        <v>67500</v>
      </c>
      <c r="T15321">
        <v>5.96E-2</v>
      </c>
      <c r="U15321">
        <v>444.19</v>
      </c>
      <c r="V15321">
        <v>0.13980000000000001</v>
      </c>
      <c r="W15321">
        <v>13000</v>
      </c>
      <c r="X15321">
        <v>10</v>
      </c>
      <c r="Y15321">
        <v>15083</v>
      </c>
      <c r="Z15321">
        <f>SUM(financial_loan__1[[#This Row],[id]])</f>
        <v>571515</v>
      </c>
    </row>
    <row r="15322" spans="1:26" x14ac:dyDescent="0.3">
      <c r="A15322">
        <v>381528</v>
      </c>
      <c r="B15322" t="s">
        <v>15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264</v>
      </c>
      <c r="I15322" s="1">
        <v>44267</v>
      </c>
      <c r="J15322" s="1">
        <v>44267</v>
      </c>
      <c r="K15322" t="s">
        <v>39</v>
      </c>
      <c r="L1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2" s="1">
        <v>44298</v>
      </c>
      <c r="N15322">
        <v>410086</v>
      </c>
      <c r="O15322" t="s">
        <v>5773</v>
      </c>
      <c r="P15322" t="s">
        <v>32</v>
      </c>
      <c r="Q15322" t="s">
        <v>41</v>
      </c>
      <c r="R15322" t="s">
        <v>34</v>
      </c>
      <c r="S15322">
        <v>45000</v>
      </c>
      <c r="T15322">
        <v>0.21679999999999999</v>
      </c>
      <c r="U15322">
        <v>271.39</v>
      </c>
      <c r="V15322">
        <v>0.13469999999999999</v>
      </c>
      <c r="W15322">
        <v>8000</v>
      </c>
      <c r="X15322">
        <v>11</v>
      </c>
      <c r="Y15322">
        <v>9785</v>
      </c>
      <c r="Z15322">
        <f>SUM(financial_loan__1[[#This Row],[id]])</f>
        <v>381528</v>
      </c>
    </row>
    <row r="15323" spans="1:26" x14ac:dyDescent="0.3">
      <c r="A15323">
        <v>422694</v>
      </c>
      <c r="B15323" t="s">
        <v>145</v>
      </c>
      <c r="C15323" t="s">
        <v>25</v>
      </c>
      <c r="D15323" t="s">
        <v>82</v>
      </c>
      <c r="E15323" t="s">
        <v>12824</v>
      </c>
      <c r="F15323" t="s">
        <v>28</v>
      </c>
      <c r="G15323" t="s">
        <v>29</v>
      </c>
      <c r="H15323" s="1">
        <v>44386</v>
      </c>
      <c r="I15323" s="1">
        <v>44389</v>
      </c>
      <c r="J15323" s="1">
        <v>44389</v>
      </c>
      <c r="K15323" t="s">
        <v>39</v>
      </c>
      <c r="L1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3" s="1">
        <v>44420</v>
      </c>
      <c r="N15323">
        <v>497326</v>
      </c>
      <c r="O15323" t="s">
        <v>5773</v>
      </c>
      <c r="P15323" t="s">
        <v>32</v>
      </c>
      <c r="Q15323" t="s">
        <v>41</v>
      </c>
      <c r="R15323" t="s">
        <v>34</v>
      </c>
      <c r="S15323">
        <v>54000</v>
      </c>
      <c r="T15323">
        <v>0.1769</v>
      </c>
      <c r="U15323">
        <v>237.46</v>
      </c>
      <c r="V15323">
        <v>0.13469999999999999</v>
      </c>
      <c r="W15323">
        <v>7000</v>
      </c>
      <c r="X15323">
        <v>15</v>
      </c>
      <c r="Y15323">
        <v>8548</v>
      </c>
      <c r="Z15323">
        <f>SUM(financial_loan__1[[#This Row],[id]])</f>
        <v>422694</v>
      </c>
    </row>
    <row r="15324" spans="1:26" x14ac:dyDescent="0.3">
      <c r="A15324">
        <v>584774</v>
      </c>
      <c r="B15324" t="s">
        <v>35</v>
      </c>
      <c r="C15324" t="s">
        <v>25</v>
      </c>
      <c r="D15324" t="s">
        <v>52</v>
      </c>
      <c r="E15324" t="s">
        <v>4381</v>
      </c>
      <c r="F15324" t="s">
        <v>28</v>
      </c>
      <c r="G15324" t="s">
        <v>29</v>
      </c>
      <c r="H15324" s="1">
        <v>44449</v>
      </c>
      <c r="I15324" s="1">
        <v>44359</v>
      </c>
      <c r="J15324" s="1">
        <v>44388</v>
      </c>
      <c r="K15324" t="s">
        <v>39</v>
      </c>
      <c r="L1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4" s="1">
        <v>44419</v>
      </c>
      <c r="N15324">
        <v>748273</v>
      </c>
      <c r="O15324" t="s">
        <v>5773</v>
      </c>
      <c r="P15324" t="s">
        <v>161</v>
      </c>
      <c r="Q15324" t="s">
        <v>41</v>
      </c>
      <c r="R15324" t="s">
        <v>34</v>
      </c>
      <c r="S15324">
        <v>72000</v>
      </c>
      <c r="T15324">
        <v>0.23180000000000001</v>
      </c>
      <c r="U15324">
        <v>202.83</v>
      </c>
      <c r="V15324">
        <v>0.1323</v>
      </c>
      <c r="W15324">
        <v>6000</v>
      </c>
      <c r="X15324">
        <v>31</v>
      </c>
      <c r="Y15324">
        <v>6540</v>
      </c>
      <c r="Z15324">
        <f>SUM(financial_loan__1[[#This Row],[id]])</f>
        <v>584774</v>
      </c>
    </row>
    <row r="15325" spans="1:26" x14ac:dyDescent="0.3">
      <c r="A15325">
        <v>618059</v>
      </c>
      <c r="B15325" t="s">
        <v>66</v>
      </c>
      <c r="C15325" t="s">
        <v>25</v>
      </c>
      <c r="D15325" t="s">
        <v>52</v>
      </c>
      <c r="E15325" t="s">
        <v>89</v>
      </c>
      <c r="F15325" t="s">
        <v>28</v>
      </c>
      <c r="G15325" t="s">
        <v>29</v>
      </c>
      <c r="H15325" s="1">
        <v>44510</v>
      </c>
      <c r="I15325" s="1">
        <v>44210</v>
      </c>
      <c r="J15325" s="1">
        <v>44241</v>
      </c>
      <c r="K15325" t="s">
        <v>39</v>
      </c>
      <c r="L1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5" s="1">
        <v>44269</v>
      </c>
      <c r="N15325">
        <v>792329</v>
      </c>
      <c r="O15325" t="s">
        <v>5773</v>
      </c>
      <c r="P15325" t="s">
        <v>61</v>
      </c>
      <c r="Q15325" t="s">
        <v>41</v>
      </c>
      <c r="R15325" t="s">
        <v>34</v>
      </c>
      <c r="S15325">
        <v>70800</v>
      </c>
      <c r="T15325">
        <v>3.56E-2</v>
      </c>
      <c r="U15325">
        <v>335.07</v>
      </c>
      <c r="V15325">
        <v>0.12609999999999999</v>
      </c>
      <c r="W15325">
        <v>10000</v>
      </c>
      <c r="X15325">
        <v>20</v>
      </c>
      <c r="Y15325">
        <v>12066</v>
      </c>
      <c r="Z15325">
        <f>SUM(financial_loan__1[[#This Row],[id]])</f>
        <v>618059</v>
      </c>
    </row>
    <row r="15326" spans="1:26" x14ac:dyDescent="0.3">
      <c r="A15326">
        <v>722509</v>
      </c>
      <c r="B15326" t="s">
        <v>24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297</v>
      </c>
      <c r="I15326" s="1">
        <v>44302</v>
      </c>
      <c r="J15326" s="1">
        <v>44300</v>
      </c>
      <c r="K15326" t="s">
        <v>39</v>
      </c>
      <c r="L1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6" s="1">
        <v>44330</v>
      </c>
      <c r="N15326">
        <v>917349</v>
      </c>
      <c r="O15326" t="s">
        <v>5773</v>
      </c>
      <c r="P15326" t="s">
        <v>61</v>
      </c>
      <c r="Q15326" t="s">
        <v>41</v>
      </c>
      <c r="R15326" t="s">
        <v>34</v>
      </c>
      <c r="S15326">
        <v>56000</v>
      </c>
      <c r="T15326">
        <v>0.16669999999999999</v>
      </c>
      <c r="U15326">
        <v>337.23</v>
      </c>
      <c r="V15326">
        <v>0.13059999999999999</v>
      </c>
      <c r="W15326">
        <v>10000</v>
      </c>
      <c r="X15326">
        <v>28</v>
      </c>
      <c r="Y15326">
        <v>12140</v>
      </c>
      <c r="Z15326">
        <f>SUM(financial_loan__1[[#This Row],[id]])</f>
        <v>722509</v>
      </c>
    </row>
    <row r="15327" spans="1:26" x14ac:dyDescent="0.3">
      <c r="A15327">
        <v>760737</v>
      </c>
      <c r="B15327" t="s">
        <v>85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327</v>
      </c>
      <c r="I15327" s="1">
        <v>44302</v>
      </c>
      <c r="J15327" s="1">
        <v>44361</v>
      </c>
      <c r="K15327" t="s">
        <v>39</v>
      </c>
      <c r="L1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7" s="1">
        <v>44391</v>
      </c>
      <c r="N15327">
        <v>961048</v>
      </c>
      <c r="O15327" t="s">
        <v>5773</v>
      </c>
      <c r="P15327" t="s">
        <v>61</v>
      </c>
      <c r="Q15327" t="s">
        <v>41</v>
      </c>
      <c r="R15327" t="s">
        <v>34</v>
      </c>
      <c r="S15327">
        <v>65000</v>
      </c>
      <c r="T15327">
        <v>0.18870000000000001</v>
      </c>
      <c r="U15327">
        <v>420.74</v>
      </c>
      <c r="V15327">
        <v>0.13489999999999999</v>
      </c>
      <c r="W15327">
        <v>12400</v>
      </c>
      <c r="X15327">
        <v>20</v>
      </c>
      <c r="Y15327">
        <v>15147</v>
      </c>
      <c r="Z15327">
        <f>SUM(financial_loan__1[[#This Row],[id]])</f>
        <v>760737</v>
      </c>
    </row>
    <row r="15328" spans="1:26" x14ac:dyDescent="0.3">
      <c r="A15328">
        <v>725888</v>
      </c>
      <c r="B15328" t="s">
        <v>131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297</v>
      </c>
      <c r="I15328" s="1">
        <v>44481</v>
      </c>
      <c r="J15328" s="1">
        <v>44481</v>
      </c>
      <c r="K15328" t="s">
        <v>39</v>
      </c>
      <c r="L1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8" s="1">
        <v>44512</v>
      </c>
      <c r="N15328">
        <v>921201</v>
      </c>
      <c r="O15328" t="s">
        <v>5773</v>
      </c>
      <c r="P15328" t="s">
        <v>61</v>
      </c>
      <c r="Q15328" t="s">
        <v>41</v>
      </c>
      <c r="R15328" t="s">
        <v>34</v>
      </c>
      <c r="S15328">
        <v>83200</v>
      </c>
      <c r="T15328">
        <v>0.2016</v>
      </c>
      <c r="U15328">
        <v>336.39</v>
      </c>
      <c r="V15328">
        <v>0.13059999999999999</v>
      </c>
      <c r="W15328">
        <v>9975</v>
      </c>
      <c r="X15328">
        <v>18</v>
      </c>
      <c r="Y15328">
        <v>11527</v>
      </c>
      <c r="Z15328">
        <f>SUM(financial_loan__1[[#This Row],[id]])</f>
        <v>725888</v>
      </c>
    </row>
    <row r="15329" spans="1:26" x14ac:dyDescent="0.3">
      <c r="A15329">
        <v>594569</v>
      </c>
      <c r="B15329" t="s">
        <v>108</v>
      </c>
      <c r="C15329" t="s">
        <v>25</v>
      </c>
      <c r="D15329" t="s">
        <v>52</v>
      </c>
      <c r="E15329" t="s">
        <v>12828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328</v>
      </c>
      <c r="K15329" t="s">
        <v>39</v>
      </c>
      <c r="L1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9" s="1">
        <v>44359</v>
      </c>
      <c r="N15329">
        <v>763476</v>
      </c>
      <c r="O15329" t="s">
        <v>5773</v>
      </c>
      <c r="P15329" t="s">
        <v>32</v>
      </c>
      <c r="Q15329" t="s">
        <v>41</v>
      </c>
      <c r="R15329" t="s">
        <v>34</v>
      </c>
      <c r="S15329">
        <v>40000</v>
      </c>
      <c r="T15329">
        <v>0.21629999999999999</v>
      </c>
      <c r="U15329">
        <v>96.18</v>
      </c>
      <c r="V15329">
        <v>0.14349999999999999</v>
      </c>
      <c r="W15329">
        <v>2800</v>
      </c>
      <c r="X15329">
        <v>21</v>
      </c>
      <c r="Y15329">
        <v>3280</v>
      </c>
      <c r="Z15329">
        <f>SUM(financial_loan__1[[#This Row],[id]])</f>
        <v>594569</v>
      </c>
    </row>
    <row r="15330" spans="1:26" x14ac:dyDescent="0.3">
      <c r="A15330">
        <v>600615</v>
      </c>
      <c r="B15330" t="s">
        <v>186</v>
      </c>
      <c r="C15330" t="s">
        <v>25</v>
      </c>
      <c r="D15330" t="s">
        <v>52</v>
      </c>
      <c r="E15330" t="s">
        <v>10454</v>
      </c>
      <c r="F15330" t="s">
        <v>28</v>
      </c>
      <c r="G15330" t="s">
        <v>29</v>
      </c>
      <c r="H15330" s="1">
        <v>44479</v>
      </c>
      <c r="I15330" s="1">
        <v>44484</v>
      </c>
      <c r="J15330" s="1">
        <v>44513</v>
      </c>
      <c r="K15330" t="s">
        <v>39</v>
      </c>
      <c r="L1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0" s="1">
        <v>44543</v>
      </c>
      <c r="N15330">
        <v>770852</v>
      </c>
      <c r="O15330" t="s">
        <v>5773</v>
      </c>
      <c r="P15330" t="s">
        <v>32</v>
      </c>
      <c r="Q15330" t="s">
        <v>41</v>
      </c>
      <c r="R15330" t="s">
        <v>34</v>
      </c>
      <c r="S15330">
        <v>35000</v>
      </c>
      <c r="T15330">
        <v>0.1426</v>
      </c>
      <c r="U15330">
        <v>135.46</v>
      </c>
      <c r="V15330">
        <v>0.13350000000000001</v>
      </c>
      <c r="W15330">
        <v>4000</v>
      </c>
      <c r="X15330">
        <v>19</v>
      </c>
      <c r="Y15330">
        <v>4877</v>
      </c>
      <c r="Z15330">
        <f>SUM(financial_loan__1[[#This Row],[id]])</f>
        <v>600615</v>
      </c>
    </row>
    <row r="15331" spans="1:26" x14ac:dyDescent="0.3">
      <c r="A15331">
        <v>1033880</v>
      </c>
      <c r="B15331" t="s">
        <v>35</v>
      </c>
      <c r="C15331" t="s">
        <v>25</v>
      </c>
      <c r="D15331" t="s">
        <v>110</v>
      </c>
      <c r="E15331" t="s">
        <v>12829</v>
      </c>
      <c r="F15331" t="s">
        <v>28</v>
      </c>
      <c r="G15331" t="s">
        <v>29</v>
      </c>
      <c r="H15331" s="1">
        <v>44511</v>
      </c>
      <c r="I15331" s="1">
        <v>44362</v>
      </c>
      <c r="J15331" s="1">
        <v>44268</v>
      </c>
      <c r="K15331" t="s">
        <v>39</v>
      </c>
      <c r="L1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1" s="1">
        <v>44299</v>
      </c>
      <c r="N15331">
        <v>1263465</v>
      </c>
      <c r="O15331" t="s">
        <v>5773</v>
      </c>
      <c r="P15331" t="s">
        <v>161</v>
      </c>
      <c r="Q15331" t="s">
        <v>41</v>
      </c>
      <c r="R15331" t="s">
        <v>34</v>
      </c>
      <c r="S15331">
        <v>45000</v>
      </c>
      <c r="T15331">
        <v>0.16400000000000001</v>
      </c>
      <c r="U15331">
        <v>508.96</v>
      </c>
      <c r="V15331">
        <v>0.13489999999999999</v>
      </c>
      <c r="W15331">
        <v>15000</v>
      </c>
      <c r="X15331">
        <v>9</v>
      </c>
      <c r="Y15331">
        <v>17108</v>
      </c>
      <c r="Z15331">
        <f>SUM(financial_loan__1[[#This Row],[id]])</f>
        <v>1033880</v>
      </c>
    </row>
    <row r="15332" spans="1:26" x14ac:dyDescent="0.3">
      <c r="A15332">
        <v>737595</v>
      </c>
      <c r="B15332" t="s">
        <v>125</v>
      </c>
      <c r="C15332" t="s">
        <v>25</v>
      </c>
      <c r="D15332" t="s">
        <v>110</v>
      </c>
      <c r="E15332" t="s">
        <v>12830</v>
      </c>
      <c r="F15332" t="s">
        <v>28</v>
      </c>
      <c r="G15332" t="s">
        <v>29</v>
      </c>
      <c r="H15332" s="1">
        <v>44297</v>
      </c>
      <c r="I15332" s="1">
        <v>44332</v>
      </c>
      <c r="J15332" s="1">
        <v>44330</v>
      </c>
      <c r="K15332" t="s">
        <v>39</v>
      </c>
      <c r="L1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2" s="1">
        <v>44361</v>
      </c>
      <c r="N15332">
        <v>934801</v>
      </c>
      <c r="O15332" t="s">
        <v>5773</v>
      </c>
      <c r="P15332" t="s">
        <v>161</v>
      </c>
      <c r="Q15332" t="s">
        <v>41</v>
      </c>
      <c r="R15332" t="s">
        <v>34</v>
      </c>
      <c r="S15332">
        <v>47004</v>
      </c>
      <c r="T15332">
        <v>0.20960000000000001</v>
      </c>
      <c r="U15332">
        <v>160.87</v>
      </c>
      <c r="V15332">
        <v>0.12989999999999999</v>
      </c>
      <c r="W15332">
        <v>4775</v>
      </c>
      <c r="X15332">
        <v>14</v>
      </c>
      <c r="Y15332">
        <v>5791</v>
      </c>
      <c r="Z15332">
        <f>SUM(financial_loan__1[[#This Row],[id]])</f>
        <v>737595</v>
      </c>
    </row>
    <row r="15333" spans="1:26" x14ac:dyDescent="0.3">
      <c r="A15333">
        <v>430886</v>
      </c>
      <c r="B15333" t="s">
        <v>35</v>
      </c>
      <c r="C15333" t="s">
        <v>25</v>
      </c>
      <c r="D15333" t="s">
        <v>110</v>
      </c>
      <c r="E15333" t="s">
        <v>7257</v>
      </c>
      <c r="F15333" t="s">
        <v>28</v>
      </c>
      <c r="G15333" t="s">
        <v>29</v>
      </c>
      <c r="H15333" s="1">
        <v>44417</v>
      </c>
      <c r="I15333" s="1">
        <v>44420</v>
      </c>
      <c r="J15333" s="1">
        <v>44420</v>
      </c>
      <c r="K15333" t="s">
        <v>39</v>
      </c>
      <c r="L1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3" s="1">
        <v>44451</v>
      </c>
      <c r="N15333">
        <v>511172</v>
      </c>
      <c r="O15333" t="s">
        <v>5773</v>
      </c>
      <c r="P15333" t="s">
        <v>161</v>
      </c>
      <c r="Q15333" t="s">
        <v>41</v>
      </c>
      <c r="R15333" t="s">
        <v>34</v>
      </c>
      <c r="S15333">
        <v>46000</v>
      </c>
      <c r="T15333">
        <v>0.1283</v>
      </c>
      <c r="U15333">
        <v>334.67</v>
      </c>
      <c r="V15333">
        <v>0.12529999999999999</v>
      </c>
      <c r="W15333">
        <v>10000</v>
      </c>
      <c r="X15333">
        <v>15</v>
      </c>
      <c r="Y15333">
        <v>12048</v>
      </c>
      <c r="Z15333">
        <f>SUM(financial_loan__1[[#This Row],[id]])</f>
        <v>430886</v>
      </c>
    </row>
    <row r="15334" spans="1:26" x14ac:dyDescent="0.3">
      <c r="A15334">
        <v>591674</v>
      </c>
      <c r="B15334" t="s">
        <v>450</v>
      </c>
      <c r="C15334" t="s">
        <v>25</v>
      </c>
      <c r="D15334" t="s">
        <v>110</v>
      </c>
      <c r="E15334" t="s">
        <v>12831</v>
      </c>
      <c r="F15334" t="s">
        <v>28</v>
      </c>
      <c r="G15334" t="s">
        <v>29</v>
      </c>
      <c r="H15334" s="1">
        <v>44207</v>
      </c>
      <c r="I15334" s="1">
        <v>44271</v>
      </c>
      <c r="J15334" s="1">
        <v>44210</v>
      </c>
      <c r="K15334" t="s">
        <v>39</v>
      </c>
      <c r="L1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4" s="1">
        <v>44241</v>
      </c>
      <c r="N15334">
        <v>759945</v>
      </c>
      <c r="O15334" t="s">
        <v>5773</v>
      </c>
      <c r="P15334" t="s">
        <v>161</v>
      </c>
      <c r="Q15334" t="s">
        <v>41</v>
      </c>
      <c r="R15334" t="s">
        <v>34</v>
      </c>
      <c r="S15334">
        <v>201400</v>
      </c>
      <c r="T15334">
        <v>0.1188</v>
      </c>
      <c r="U15334">
        <v>414.89</v>
      </c>
      <c r="V15334">
        <v>0.12230000000000001</v>
      </c>
      <c r="W15334">
        <v>12450</v>
      </c>
      <c r="X15334">
        <v>13</v>
      </c>
      <c r="Y15334">
        <v>14937</v>
      </c>
      <c r="Z15334">
        <f>SUM(financial_loan__1[[#This Row],[id]])</f>
        <v>591674</v>
      </c>
    </row>
    <row r="15335" spans="1:26" x14ac:dyDescent="0.3">
      <c r="A15335">
        <v>847490</v>
      </c>
      <c r="B15335" t="s">
        <v>35</v>
      </c>
      <c r="C15335" t="s">
        <v>25</v>
      </c>
      <c r="D15335" t="s">
        <v>110</v>
      </c>
      <c r="E15335" t="s">
        <v>12832</v>
      </c>
      <c r="F15335" t="s">
        <v>28</v>
      </c>
      <c r="G15335" t="s">
        <v>29</v>
      </c>
      <c r="H15335" s="1">
        <v>44419</v>
      </c>
      <c r="I15335" s="1">
        <v>44302</v>
      </c>
      <c r="J15335" s="1">
        <v>44269</v>
      </c>
      <c r="K15335" t="s">
        <v>39</v>
      </c>
      <c r="L1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5" s="1">
        <v>44300</v>
      </c>
      <c r="N15335">
        <v>1058985</v>
      </c>
      <c r="O15335" t="s">
        <v>5773</v>
      </c>
      <c r="P15335" t="s">
        <v>161</v>
      </c>
      <c r="Q15335" t="s">
        <v>41</v>
      </c>
      <c r="R15335" t="s">
        <v>34</v>
      </c>
      <c r="S15335">
        <v>45000</v>
      </c>
      <c r="T15335">
        <v>0.1835</v>
      </c>
      <c r="U15335">
        <v>235.83</v>
      </c>
      <c r="V15335">
        <v>0.12989999999999999</v>
      </c>
      <c r="W15335">
        <v>7000</v>
      </c>
      <c r="X15335">
        <v>24</v>
      </c>
      <c r="Y15335">
        <v>8452</v>
      </c>
      <c r="Z15335">
        <f>SUM(financial_loan__1[[#This Row],[id]])</f>
        <v>847490</v>
      </c>
    </row>
    <row r="15336" spans="1:26" x14ac:dyDescent="0.3">
      <c r="A15336">
        <v>643022</v>
      </c>
      <c r="B15336" t="s">
        <v>85</v>
      </c>
      <c r="C15336" t="s">
        <v>25</v>
      </c>
      <c r="D15336" t="s">
        <v>110</v>
      </c>
      <c r="E15336" t="s">
        <v>12833</v>
      </c>
      <c r="F15336" t="s">
        <v>28</v>
      </c>
      <c r="G15336" t="s">
        <v>29</v>
      </c>
      <c r="H15336" s="1">
        <v>44207</v>
      </c>
      <c r="I15336" s="1">
        <v>44243</v>
      </c>
      <c r="J15336" s="1">
        <v>44421</v>
      </c>
      <c r="K15336" t="s">
        <v>39</v>
      </c>
      <c r="L1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6" s="1">
        <v>44452</v>
      </c>
      <c r="N15336">
        <v>822960</v>
      </c>
      <c r="O15336" t="s">
        <v>5773</v>
      </c>
      <c r="P15336" t="s">
        <v>61</v>
      </c>
      <c r="Q15336" t="s">
        <v>41</v>
      </c>
      <c r="R15336" t="s">
        <v>34</v>
      </c>
      <c r="S15336">
        <v>40800</v>
      </c>
      <c r="T15336">
        <v>3.09E-2</v>
      </c>
      <c r="U15336">
        <v>107.23</v>
      </c>
      <c r="V15336">
        <v>0.12609999999999999</v>
      </c>
      <c r="W15336">
        <v>3200</v>
      </c>
      <c r="X15336">
        <v>7</v>
      </c>
      <c r="Y15336">
        <v>3844</v>
      </c>
      <c r="Z15336">
        <f>SUM(financial_loan__1[[#This Row],[id]])</f>
        <v>643022</v>
      </c>
    </row>
    <row r="15337" spans="1:26" x14ac:dyDescent="0.3">
      <c r="A15337">
        <v>1052510</v>
      </c>
      <c r="B15337" t="s">
        <v>159</v>
      </c>
      <c r="C15337" t="s">
        <v>25</v>
      </c>
      <c r="D15337" t="s">
        <v>110</v>
      </c>
      <c r="E15337" t="s">
        <v>831</v>
      </c>
      <c r="F15337" t="s">
        <v>28</v>
      </c>
      <c r="G15337" t="s">
        <v>29</v>
      </c>
      <c r="H15337" s="1">
        <v>44541</v>
      </c>
      <c r="I15337" s="1">
        <v>44331</v>
      </c>
      <c r="J15337" s="1">
        <v>44544</v>
      </c>
      <c r="K15337" t="s">
        <v>39</v>
      </c>
      <c r="L1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7" s="1">
        <v>44575</v>
      </c>
      <c r="N15337">
        <v>1284042</v>
      </c>
      <c r="O15337" t="s">
        <v>5773</v>
      </c>
      <c r="P15337" t="s">
        <v>61</v>
      </c>
      <c r="Q15337" t="s">
        <v>41</v>
      </c>
      <c r="R15337" t="s">
        <v>34</v>
      </c>
      <c r="S15337">
        <v>40000</v>
      </c>
      <c r="T15337">
        <v>0.1593</v>
      </c>
      <c r="U15337">
        <v>308.79000000000002</v>
      </c>
      <c r="V15337">
        <v>0.14269999999999999</v>
      </c>
      <c r="W15337">
        <v>9000</v>
      </c>
      <c r="X15337">
        <v>11</v>
      </c>
      <c r="Y15337">
        <v>11116</v>
      </c>
      <c r="Z15337">
        <f>SUM(financial_loan__1[[#This Row],[id]])</f>
        <v>1052510</v>
      </c>
    </row>
    <row r="15338" spans="1:26" x14ac:dyDescent="0.3">
      <c r="A15338">
        <v>383978</v>
      </c>
      <c r="B15338" t="s">
        <v>35</v>
      </c>
      <c r="C15338" t="s">
        <v>25</v>
      </c>
      <c r="D15338" t="s">
        <v>110</v>
      </c>
      <c r="E15338" t="s">
        <v>12834</v>
      </c>
      <c r="F15338" t="s">
        <v>28</v>
      </c>
      <c r="G15338" t="s">
        <v>29</v>
      </c>
      <c r="H15338" s="1">
        <v>44264</v>
      </c>
      <c r="I15338" s="1">
        <v>44302</v>
      </c>
      <c r="J15338" s="1">
        <v>44267</v>
      </c>
      <c r="K15338" t="s">
        <v>39</v>
      </c>
      <c r="L1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8" s="1">
        <v>44298</v>
      </c>
      <c r="N15338">
        <v>414324</v>
      </c>
      <c r="O15338" t="s">
        <v>5773</v>
      </c>
      <c r="P15338" t="s">
        <v>61</v>
      </c>
      <c r="Q15338" t="s">
        <v>41</v>
      </c>
      <c r="R15338" t="s">
        <v>34</v>
      </c>
      <c r="S15338">
        <v>65000</v>
      </c>
      <c r="T15338">
        <v>0.16250000000000001</v>
      </c>
      <c r="U15338">
        <v>638.75</v>
      </c>
      <c r="V15338">
        <v>0.12839999999999999</v>
      </c>
      <c r="W15338">
        <v>19000</v>
      </c>
      <c r="X15338">
        <v>17</v>
      </c>
      <c r="Y15338">
        <v>22995</v>
      </c>
      <c r="Z15338">
        <f>SUM(financial_loan__1[[#This Row],[id]])</f>
        <v>383978</v>
      </c>
    </row>
    <row r="15339" spans="1:26" x14ac:dyDescent="0.3">
      <c r="A15339">
        <v>553289</v>
      </c>
      <c r="B15339" t="s">
        <v>115</v>
      </c>
      <c r="C15339" t="s">
        <v>25</v>
      </c>
      <c r="D15339" t="s">
        <v>110</v>
      </c>
      <c r="E15339" t="s">
        <v>12835</v>
      </c>
      <c r="F15339" t="s">
        <v>28</v>
      </c>
      <c r="G15339" t="s">
        <v>29</v>
      </c>
      <c r="H15339" s="1">
        <v>44387</v>
      </c>
      <c r="I15339" s="1">
        <v>44240</v>
      </c>
      <c r="J15339" s="1">
        <v>44209</v>
      </c>
      <c r="K15339" t="s">
        <v>39</v>
      </c>
      <c r="L1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9" s="1">
        <v>44240</v>
      </c>
      <c r="N15339">
        <v>712900</v>
      </c>
      <c r="O15339" t="s">
        <v>5773</v>
      </c>
      <c r="P15339" t="s">
        <v>61</v>
      </c>
      <c r="Q15339" t="s">
        <v>41</v>
      </c>
      <c r="R15339" t="s">
        <v>34</v>
      </c>
      <c r="S15339">
        <v>55784</v>
      </c>
      <c r="T15339">
        <v>0.22109999999999999</v>
      </c>
      <c r="U15339">
        <v>628.79</v>
      </c>
      <c r="V15339">
        <v>0.1361</v>
      </c>
      <c r="W15339">
        <v>18500</v>
      </c>
      <c r="X15339">
        <v>10</v>
      </c>
      <c r="Y15339">
        <v>22444</v>
      </c>
      <c r="Z15339">
        <f>SUM(financial_loan__1[[#This Row],[id]])</f>
        <v>553289</v>
      </c>
    </row>
    <row r="15340" spans="1:26" x14ac:dyDescent="0.3">
      <c r="A15340">
        <v>633965</v>
      </c>
      <c r="B15340" t="s">
        <v>85</v>
      </c>
      <c r="C15340" t="s">
        <v>25</v>
      </c>
      <c r="D15340" t="s">
        <v>110</v>
      </c>
      <c r="E15340" t="s">
        <v>12836</v>
      </c>
      <c r="F15340" t="s">
        <v>28</v>
      </c>
      <c r="G15340" t="s">
        <v>29</v>
      </c>
      <c r="H15340" s="1">
        <v>44540</v>
      </c>
      <c r="I15340" s="1">
        <v>44210</v>
      </c>
      <c r="J15340" s="1">
        <v>44210</v>
      </c>
      <c r="K15340" t="s">
        <v>39</v>
      </c>
      <c r="L1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0" s="1">
        <v>44241</v>
      </c>
      <c r="N15340">
        <v>812177</v>
      </c>
      <c r="O15340" t="s">
        <v>5773</v>
      </c>
      <c r="P15340" t="s">
        <v>61</v>
      </c>
      <c r="Q15340" t="s">
        <v>41</v>
      </c>
      <c r="R15340" t="s">
        <v>34</v>
      </c>
      <c r="S15340">
        <v>56004</v>
      </c>
      <c r="T15340">
        <v>0.18559999999999999</v>
      </c>
      <c r="U15340">
        <v>469.09</v>
      </c>
      <c r="V15340">
        <v>0.12609999999999999</v>
      </c>
      <c r="W15340">
        <v>14000</v>
      </c>
      <c r="X15340">
        <v>21</v>
      </c>
      <c r="Y15340">
        <v>16888</v>
      </c>
      <c r="Z15340">
        <f>SUM(financial_loan__1[[#This Row],[id]])</f>
        <v>633965</v>
      </c>
    </row>
    <row r="15341" spans="1:26" x14ac:dyDescent="0.3">
      <c r="A15341">
        <v>431443</v>
      </c>
      <c r="B15341" t="s">
        <v>237</v>
      </c>
      <c r="C15341" t="s">
        <v>25</v>
      </c>
      <c r="D15341" t="s">
        <v>110</v>
      </c>
      <c r="E15341" t="s">
        <v>12837</v>
      </c>
      <c r="F15341" t="s">
        <v>28</v>
      </c>
      <c r="G15341" t="s">
        <v>29</v>
      </c>
      <c r="H15341" s="1">
        <v>44417</v>
      </c>
      <c r="I15341" s="1">
        <v>44332</v>
      </c>
      <c r="J15341" s="1">
        <v>44420</v>
      </c>
      <c r="K15341" t="s">
        <v>39</v>
      </c>
      <c r="L1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1" s="1">
        <v>44451</v>
      </c>
      <c r="N15341">
        <v>512090</v>
      </c>
      <c r="O15341" t="s">
        <v>5773</v>
      </c>
      <c r="P15341" t="s">
        <v>61</v>
      </c>
      <c r="Q15341" t="s">
        <v>41</v>
      </c>
      <c r="R15341" t="s">
        <v>34</v>
      </c>
      <c r="S15341">
        <v>42000</v>
      </c>
      <c r="T15341">
        <v>0.156</v>
      </c>
      <c r="U15341">
        <v>162.25</v>
      </c>
      <c r="V15341">
        <v>0.13220000000000001</v>
      </c>
      <c r="W15341">
        <v>4800</v>
      </c>
      <c r="X15341">
        <v>15</v>
      </c>
      <c r="Y15341">
        <v>5841</v>
      </c>
      <c r="Z15341">
        <f>SUM(financial_loan__1[[#This Row],[id]])</f>
        <v>431443</v>
      </c>
    </row>
    <row r="15342" spans="1:26" x14ac:dyDescent="0.3">
      <c r="A15342">
        <v>601560</v>
      </c>
      <c r="B15342" t="s">
        <v>450</v>
      </c>
      <c r="C15342" t="s">
        <v>25</v>
      </c>
      <c r="D15342" t="s">
        <v>110</v>
      </c>
      <c r="E15342" t="s">
        <v>12838</v>
      </c>
      <c r="F15342" t="s">
        <v>28</v>
      </c>
      <c r="G15342" t="s">
        <v>29</v>
      </c>
      <c r="H15342" s="1">
        <v>44479</v>
      </c>
      <c r="I15342" s="1">
        <v>44332</v>
      </c>
      <c r="J15342" s="1">
        <v>44267</v>
      </c>
      <c r="K15342" t="s">
        <v>39</v>
      </c>
      <c r="L1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2" s="1">
        <v>44298</v>
      </c>
      <c r="N15342">
        <v>771904</v>
      </c>
      <c r="O15342" t="s">
        <v>5773</v>
      </c>
      <c r="P15342" t="s">
        <v>61</v>
      </c>
      <c r="Q15342" t="s">
        <v>41</v>
      </c>
      <c r="R15342" t="s">
        <v>34</v>
      </c>
      <c r="S15342">
        <v>75000</v>
      </c>
      <c r="T15342">
        <v>0.22370000000000001</v>
      </c>
      <c r="U15342">
        <v>234.55</v>
      </c>
      <c r="V15342">
        <v>0.12609999999999999</v>
      </c>
      <c r="W15342">
        <v>7000</v>
      </c>
      <c r="X15342">
        <v>34</v>
      </c>
      <c r="Y15342">
        <v>7953</v>
      </c>
      <c r="Z15342">
        <f>SUM(financial_loan__1[[#This Row],[id]])</f>
        <v>601560</v>
      </c>
    </row>
    <row r="15343" spans="1:26" x14ac:dyDescent="0.3">
      <c r="A15343">
        <v>639405</v>
      </c>
      <c r="B15343" t="s">
        <v>35</v>
      </c>
      <c r="C15343" t="s">
        <v>25</v>
      </c>
      <c r="D15343" t="s">
        <v>110</v>
      </c>
      <c r="E15343" t="s">
        <v>12839</v>
      </c>
      <c r="F15343" t="s">
        <v>28</v>
      </c>
      <c r="G15343" t="s">
        <v>29</v>
      </c>
      <c r="H15343" s="1">
        <v>44540</v>
      </c>
      <c r="I15343" s="1">
        <v>44450</v>
      </c>
      <c r="J15343" s="1">
        <v>44450</v>
      </c>
      <c r="K15343" t="s">
        <v>39</v>
      </c>
      <c r="L1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3" s="1">
        <v>44480</v>
      </c>
      <c r="N15343">
        <v>818592</v>
      </c>
      <c r="O15343" t="s">
        <v>5773</v>
      </c>
      <c r="P15343" t="s">
        <v>59</v>
      </c>
      <c r="Q15343" t="s">
        <v>41</v>
      </c>
      <c r="R15343" t="s">
        <v>34</v>
      </c>
      <c r="S15343">
        <v>57996</v>
      </c>
      <c r="T15343">
        <v>0.1229</v>
      </c>
      <c r="U15343">
        <v>282.95</v>
      </c>
      <c r="V15343">
        <v>0.1298</v>
      </c>
      <c r="W15343">
        <v>8400</v>
      </c>
      <c r="X15343">
        <v>20</v>
      </c>
      <c r="Y15343">
        <v>9068</v>
      </c>
      <c r="Z15343">
        <f>SUM(financial_loan__1[[#This Row],[id]])</f>
        <v>639405</v>
      </c>
    </row>
    <row r="15344" spans="1:26" x14ac:dyDescent="0.3">
      <c r="A15344">
        <v>509910</v>
      </c>
      <c r="B15344" t="s">
        <v>333</v>
      </c>
      <c r="C15344" t="s">
        <v>25</v>
      </c>
      <c r="D15344" t="s">
        <v>110</v>
      </c>
      <c r="E15344" t="s">
        <v>12840</v>
      </c>
      <c r="F15344" t="s">
        <v>28</v>
      </c>
      <c r="G15344" t="s">
        <v>29</v>
      </c>
      <c r="H15344" s="1">
        <v>44326</v>
      </c>
      <c r="I15344" s="1">
        <v>44329</v>
      </c>
      <c r="J15344" s="1">
        <v>44329</v>
      </c>
      <c r="K15344" t="s">
        <v>39</v>
      </c>
      <c r="L1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4" s="1">
        <v>44360</v>
      </c>
      <c r="N15344">
        <v>658326</v>
      </c>
      <c r="O15344" t="s">
        <v>5773</v>
      </c>
      <c r="P15344" t="s">
        <v>59</v>
      </c>
      <c r="Q15344" t="s">
        <v>41</v>
      </c>
      <c r="R15344" t="s">
        <v>34</v>
      </c>
      <c r="S15344">
        <v>26400</v>
      </c>
      <c r="T15344">
        <v>0.24</v>
      </c>
      <c r="U15344">
        <v>110.26</v>
      </c>
      <c r="V15344">
        <v>0.1348</v>
      </c>
      <c r="W15344">
        <v>3250</v>
      </c>
      <c r="X15344">
        <v>9</v>
      </c>
      <c r="Y15344">
        <v>3969</v>
      </c>
      <c r="Z15344">
        <f>SUM(financial_loan__1[[#This Row],[id]])</f>
        <v>509910</v>
      </c>
    </row>
    <row r="15345" spans="1:26" x14ac:dyDescent="0.3">
      <c r="A15345">
        <v>644996</v>
      </c>
      <c r="B15345" t="s">
        <v>138</v>
      </c>
      <c r="C15345" t="s">
        <v>25</v>
      </c>
      <c r="D15345" t="s">
        <v>110</v>
      </c>
      <c r="E15345" t="s">
        <v>12841</v>
      </c>
      <c r="F15345" t="s">
        <v>28</v>
      </c>
      <c r="G15345" t="s">
        <v>29</v>
      </c>
      <c r="H15345" s="1">
        <v>44207</v>
      </c>
      <c r="I15345" s="1">
        <v>44210</v>
      </c>
      <c r="J15345" s="1">
        <v>44210</v>
      </c>
      <c r="K15345" t="s">
        <v>39</v>
      </c>
      <c r="L1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5" s="1">
        <v>44241</v>
      </c>
      <c r="N15345">
        <v>825337</v>
      </c>
      <c r="O15345" t="s">
        <v>5773</v>
      </c>
      <c r="P15345" t="s">
        <v>59</v>
      </c>
      <c r="Q15345" t="s">
        <v>41</v>
      </c>
      <c r="R15345" t="s">
        <v>34</v>
      </c>
      <c r="S15345">
        <v>40000</v>
      </c>
      <c r="T15345">
        <v>0.1071</v>
      </c>
      <c r="U15345">
        <v>271.16000000000003</v>
      </c>
      <c r="V15345">
        <v>0.1298</v>
      </c>
      <c r="W15345">
        <v>8050</v>
      </c>
      <c r="X15345">
        <v>9</v>
      </c>
      <c r="Y15345">
        <v>9763</v>
      </c>
      <c r="Z15345">
        <f>SUM(financial_loan__1[[#This Row],[id]])</f>
        <v>644996</v>
      </c>
    </row>
    <row r="15346" spans="1:26" x14ac:dyDescent="0.3">
      <c r="A15346">
        <v>438273</v>
      </c>
      <c r="B15346" t="s">
        <v>85</v>
      </c>
      <c r="C15346" t="s">
        <v>25</v>
      </c>
      <c r="D15346" t="s">
        <v>110</v>
      </c>
      <c r="E15346" t="s">
        <v>12842</v>
      </c>
      <c r="F15346" t="s">
        <v>28</v>
      </c>
      <c r="G15346" t="s">
        <v>29</v>
      </c>
      <c r="H15346" s="1">
        <v>44448</v>
      </c>
      <c r="I15346" s="1">
        <v>44207</v>
      </c>
      <c r="J15346" s="1">
        <v>44207</v>
      </c>
      <c r="K15346" t="s">
        <v>39</v>
      </c>
      <c r="L1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6" s="1">
        <v>44238</v>
      </c>
      <c r="N15346">
        <v>512226</v>
      </c>
      <c r="O15346" t="s">
        <v>5773</v>
      </c>
      <c r="P15346" t="s">
        <v>32</v>
      </c>
      <c r="Q15346" t="s">
        <v>41</v>
      </c>
      <c r="R15346" t="s">
        <v>34</v>
      </c>
      <c r="S15346">
        <v>40000</v>
      </c>
      <c r="T15346">
        <v>0.2205</v>
      </c>
      <c r="U15346">
        <v>257.74</v>
      </c>
      <c r="V15346">
        <v>0.13919999999999999</v>
      </c>
      <c r="W15346">
        <v>7550</v>
      </c>
      <c r="X15346">
        <v>31</v>
      </c>
      <c r="Y15346">
        <v>8693</v>
      </c>
      <c r="Z15346">
        <f>SUM(financial_loan__1[[#This Row],[id]])</f>
        <v>438273</v>
      </c>
    </row>
    <row r="15347" spans="1:26" x14ac:dyDescent="0.3">
      <c r="A15347">
        <v>384201</v>
      </c>
      <c r="B15347" t="s">
        <v>62</v>
      </c>
      <c r="C15347" t="s">
        <v>25</v>
      </c>
      <c r="D15347" t="s">
        <v>110</v>
      </c>
      <c r="E15347" t="s">
        <v>89</v>
      </c>
      <c r="F15347" t="s">
        <v>28</v>
      </c>
      <c r="G15347" t="s">
        <v>29</v>
      </c>
      <c r="H15347" s="1">
        <v>44264</v>
      </c>
      <c r="I15347" s="1">
        <v>44332</v>
      </c>
      <c r="J15347" s="1">
        <v>44298</v>
      </c>
      <c r="K15347" t="s">
        <v>39</v>
      </c>
      <c r="L1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7" s="1">
        <v>44328</v>
      </c>
      <c r="N15347">
        <v>415062</v>
      </c>
      <c r="O15347" t="s">
        <v>5773</v>
      </c>
      <c r="P15347" t="s">
        <v>32</v>
      </c>
      <c r="Q15347" t="s">
        <v>41</v>
      </c>
      <c r="R15347" t="s">
        <v>34</v>
      </c>
      <c r="S15347">
        <v>50004</v>
      </c>
      <c r="T15347">
        <v>0.13700000000000001</v>
      </c>
      <c r="U15347">
        <v>407.08</v>
      </c>
      <c r="V15347">
        <v>0.13469999999999999</v>
      </c>
      <c r="W15347">
        <v>12000</v>
      </c>
      <c r="X15347">
        <v>15</v>
      </c>
      <c r="Y15347">
        <v>14654</v>
      </c>
      <c r="Z15347">
        <f>SUM(financial_loan__1[[#This Row],[id]])</f>
        <v>384201</v>
      </c>
    </row>
    <row r="15348" spans="1:26" x14ac:dyDescent="0.3">
      <c r="A15348">
        <v>600595</v>
      </c>
      <c r="B15348" t="s">
        <v>35</v>
      </c>
      <c r="C15348" t="s">
        <v>25</v>
      </c>
      <c r="D15348" t="s">
        <v>110</v>
      </c>
      <c r="E15348" t="s">
        <v>12843</v>
      </c>
      <c r="F15348" t="s">
        <v>28</v>
      </c>
      <c r="G15348" t="s">
        <v>29</v>
      </c>
      <c r="H15348" s="1">
        <v>44479</v>
      </c>
      <c r="I15348" s="1">
        <v>44301</v>
      </c>
      <c r="J15348" s="1">
        <v>44481</v>
      </c>
      <c r="K15348" t="s">
        <v>39</v>
      </c>
      <c r="L1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8" s="1">
        <v>44512</v>
      </c>
      <c r="N15348">
        <v>770830</v>
      </c>
      <c r="O15348" t="s">
        <v>5773</v>
      </c>
      <c r="P15348" t="s">
        <v>32</v>
      </c>
      <c r="Q15348" t="s">
        <v>41</v>
      </c>
      <c r="R15348" t="s">
        <v>34</v>
      </c>
      <c r="S15348">
        <v>45600</v>
      </c>
      <c r="T15348">
        <v>0.21110000000000001</v>
      </c>
      <c r="U15348">
        <v>377.58</v>
      </c>
      <c r="V15348">
        <v>0.13350000000000001</v>
      </c>
      <c r="W15348">
        <v>18250</v>
      </c>
      <c r="X15348">
        <v>23</v>
      </c>
      <c r="Y15348">
        <v>13231</v>
      </c>
      <c r="Z15348">
        <f>SUM(financial_loan__1[[#This Row],[id]])</f>
        <v>600595</v>
      </c>
    </row>
    <row r="15349" spans="1:26" x14ac:dyDescent="0.3">
      <c r="A15349">
        <v>382195</v>
      </c>
      <c r="B15349" t="s">
        <v>35</v>
      </c>
      <c r="C15349" t="s">
        <v>25</v>
      </c>
      <c r="D15349" t="s">
        <v>110</v>
      </c>
      <c r="E15349" t="s">
        <v>12844</v>
      </c>
      <c r="F15349" t="s">
        <v>28</v>
      </c>
      <c r="G15349" t="s">
        <v>29</v>
      </c>
      <c r="H15349" s="1">
        <v>44264</v>
      </c>
      <c r="I15349" s="1">
        <v>44266</v>
      </c>
      <c r="J15349" s="1">
        <v>44266</v>
      </c>
      <c r="K15349" t="s">
        <v>39</v>
      </c>
      <c r="L1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9" s="1">
        <v>44297</v>
      </c>
      <c r="N15349">
        <v>411402</v>
      </c>
      <c r="O15349" t="s">
        <v>5773</v>
      </c>
      <c r="P15349" t="s">
        <v>44</v>
      </c>
      <c r="Q15349" t="s">
        <v>41</v>
      </c>
      <c r="R15349" t="s">
        <v>34</v>
      </c>
      <c r="S15349">
        <v>65000</v>
      </c>
      <c r="T15349">
        <v>0.182</v>
      </c>
      <c r="U15349">
        <v>340.76</v>
      </c>
      <c r="V15349">
        <v>0.13789999999999999</v>
      </c>
      <c r="W15349">
        <v>10000</v>
      </c>
      <c r="X15349">
        <v>21</v>
      </c>
      <c r="Y15349">
        <v>11965</v>
      </c>
      <c r="Z15349">
        <f>SUM(financial_loan__1[[#This Row],[id]])</f>
        <v>382195</v>
      </c>
    </row>
    <row r="15350" spans="1:26" x14ac:dyDescent="0.3">
      <c r="A15350">
        <v>1008377</v>
      </c>
      <c r="B15350" t="s">
        <v>46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511</v>
      </c>
      <c r="I15350" s="1">
        <v>44211</v>
      </c>
      <c r="J15350" s="1">
        <v>44514</v>
      </c>
      <c r="K15350" t="s">
        <v>39</v>
      </c>
      <c r="L1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0" s="1">
        <v>44544</v>
      </c>
      <c r="N15350">
        <v>1234859</v>
      </c>
      <c r="O15350" t="s">
        <v>5773</v>
      </c>
      <c r="P15350" t="s">
        <v>161</v>
      </c>
      <c r="Q15350" t="s">
        <v>41</v>
      </c>
      <c r="R15350" t="s">
        <v>34</v>
      </c>
      <c r="S15350">
        <v>37000</v>
      </c>
      <c r="T15350">
        <v>0.15110000000000001</v>
      </c>
      <c r="U15350">
        <v>271.45</v>
      </c>
      <c r="V15350">
        <v>0.13489999999999999</v>
      </c>
      <c r="W15350">
        <v>8000</v>
      </c>
      <c r="X15350">
        <v>14</v>
      </c>
      <c r="Y15350">
        <v>9772</v>
      </c>
      <c r="Z15350">
        <f>SUM(financial_loan__1[[#This Row],[id]])</f>
        <v>1008377</v>
      </c>
    </row>
    <row r="15351" spans="1:26" x14ac:dyDescent="0.3">
      <c r="A15351">
        <v>565104</v>
      </c>
      <c r="B15351" t="s">
        <v>131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418</v>
      </c>
      <c r="I15351" s="1">
        <v>44269</v>
      </c>
      <c r="J15351" s="1">
        <v>44452</v>
      </c>
      <c r="K15351" t="s">
        <v>39</v>
      </c>
      <c r="L1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1" s="1">
        <v>44482</v>
      </c>
      <c r="N15351">
        <v>727083</v>
      </c>
      <c r="O15351" t="s">
        <v>5773</v>
      </c>
      <c r="P15351" t="s">
        <v>161</v>
      </c>
      <c r="Q15351" t="s">
        <v>41</v>
      </c>
      <c r="R15351" t="s">
        <v>34</v>
      </c>
      <c r="S15351">
        <v>55000</v>
      </c>
      <c r="T15351">
        <v>0.1124</v>
      </c>
      <c r="U15351">
        <v>405.66</v>
      </c>
      <c r="V15351">
        <v>0.1323</v>
      </c>
      <c r="W15351">
        <v>12000</v>
      </c>
      <c r="X15351">
        <v>17</v>
      </c>
      <c r="Y15351">
        <v>14605</v>
      </c>
      <c r="Z15351">
        <f>SUM(financial_loan__1[[#This Row],[id]])</f>
        <v>565104</v>
      </c>
    </row>
    <row r="15352" spans="1:26" x14ac:dyDescent="0.3">
      <c r="A15352">
        <v>609958</v>
      </c>
      <c r="B15352" t="s">
        <v>35</v>
      </c>
      <c r="C15352" t="s">
        <v>25</v>
      </c>
      <c r="D15352" t="s">
        <v>57</v>
      </c>
      <c r="E15352" t="s">
        <v>12847</v>
      </c>
      <c r="F15352" t="s">
        <v>28</v>
      </c>
      <c r="G15352" t="s">
        <v>29</v>
      </c>
      <c r="H15352" s="1">
        <v>44510</v>
      </c>
      <c r="I15352" s="1">
        <v>44421</v>
      </c>
      <c r="J15352" s="1">
        <v>44421</v>
      </c>
      <c r="K15352" t="s">
        <v>39</v>
      </c>
      <c r="L1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2" s="1">
        <v>44452</v>
      </c>
      <c r="N15352">
        <v>782321</v>
      </c>
      <c r="O15352" t="s">
        <v>5773</v>
      </c>
      <c r="P15352" t="s">
        <v>161</v>
      </c>
      <c r="Q15352" t="s">
        <v>41</v>
      </c>
      <c r="R15352" t="s">
        <v>34</v>
      </c>
      <c r="S15352">
        <v>50000</v>
      </c>
      <c r="T15352">
        <v>0.20499999999999999</v>
      </c>
      <c r="U15352">
        <v>433.22</v>
      </c>
      <c r="V15352">
        <v>0.12230000000000001</v>
      </c>
      <c r="W15352">
        <v>13000</v>
      </c>
      <c r="X15352">
        <v>15</v>
      </c>
      <c r="Y15352">
        <v>15366</v>
      </c>
      <c r="Z15352">
        <f>SUM(financial_loan__1[[#This Row],[id]])</f>
        <v>609958</v>
      </c>
    </row>
    <row r="15353" spans="1:26" x14ac:dyDescent="0.3">
      <c r="A15353">
        <v>382314</v>
      </c>
      <c r="B15353" t="s">
        <v>51</v>
      </c>
      <c r="C15353" t="s">
        <v>25</v>
      </c>
      <c r="D15353" t="s">
        <v>57</v>
      </c>
      <c r="E15353" t="s">
        <v>5165</v>
      </c>
      <c r="F15353" t="s">
        <v>28</v>
      </c>
      <c r="G15353" t="s">
        <v>29</v>
      </c>
      <c r="H15353" s="1">
        <v>44264</v>
      </c>
      <c r="I15353" s="1">
        <v>44267</v>
      </c>
      <c r="J15353" s="1">
        <v>44267</v>
      </c>
      <c r="K15353" t="s">
        <v>39</v>
      </c>
      <c r="L1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3" s="1">
        <v>44298</v>
      </c>
      <c r="N15353">
        <v>411615</v>
      </c>
      <c r="O15353" t="s">
        <v>5773</v>
      </c>
      <c r="P15353" t="s">
        <v>161</v>
      </c>
      <c r="Q15353" t="s">
        <v>41</v>
      </c>
      <c r="R15353" t="s">
        <v>34</v>
      </c>
      <c r="S15353">
        <v>50500</v>
      </c>
      <c r="T15353">
        <v>9.1700000000000004E-2</v>
      </c>
      <c r="U15353">
        <v>174.03</v>
      </c>
      <c r="V15353">
        <v>0.12529999999999999</v>
      </c>
      <c r="W15353">
        <v>5200</v>
      </c>
      <c r="X15353">
        <v>21</v>
      </c>
      <c r="Y15353">
        <v>6271</v>
      </c>
      <c r="Z15353">
        <f>SUM(financial_loan__1[[#This Row],[id]])</f>
        <v>382314</v>
      </c>
    </row>
    <row r="15354" spans="1:26" x14ac:dyDescent="0.3">
      <c r="A15354">
        <v>543060</v>
      </c>
      <c r="B15354" t="s">
        <v>35</v>
      </c>
      <c r="C15354" t="s">
        <v>25</v>
      </c>
      <c r="D15354" t="s">
        <v>57</v>
      </c>
      <c r="E15354" t="s">
        <v>12848</v>
      </c>
      <c r="F15354" t="s">
        <v>28</v>
      </c>
      <c r="G15354" t="s">
        <v>29</v>
      </c>
      <c r="H15354" s="1">
        <v>44387</v>
      </c>
      <c r="I15354" s="1">
        <v>44484</v>
      </c>
      <c r="J15354" s="1">
        <v>44390</v>
      </c>
      <c r="K15354" t="s">
        <v>39</v>
      </c>
      <c r="L1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4" s="1">
        <v>44421</v>
      </c>
      <c r="N15354">
        <v>700689</v>
      </c>
      <c r="O15354" t="s">
        <v>5773</v>
      </c>
      <c r="P15354" t="s">
        <v>61</v>
      </c>
      <c r="Q15354" t="s">
        <v>41</v>
      </c>
      <c r="R15354" t="s">
        <v>34</v>
      </c>
      <c r="S15354">
        <v>25200</v>
      </c>
      <c r="T15354">
        <v>0.1348</v>
      </c>
      <c r="U15354">
        <v>288.91000000000003</v>
      </c>
      <c r="V15354">
        <v>0.1361</v>
      </c>
      <c r="W15354">
        <v>8500</v>
      </c>
      <c r="X15354">
        <v>10</v>
      </c>
      <c r="Y15354">
        <v>10401</v>
      </c>
      <c r="Z15354">
        <f>SUM(financial_loan__1[[#This Row],[id]])</f>
        <v>543060</v>
      </c>
    </row>
    <row r="15355" spans="1:26" x14ac:dyDescent="0.3">
      <c r="A15355">
        <v>634775</v>
      </c>
      <c r="B15355" t="s">
        <v>35</v>
      </c>
      <c r="C15355" t="s">
        <v>25</v>
      </c>
      <c r="D15355" t="s">
        <v>57</v>
      </c>
      <c r="E15355" t="s">
        <v>4264</v>
      </c>
      <c r="F15355" t="s">
        <v>28</v>
      </c>
      <c r="G15355" t="s">
        <v>29</v>
      </c>
      <c r="H15355" s="1">
        <v>44540</v>
      </c>
      <c r="I15355" s="1">
        <v>44332</v>
      </c>
      <c r="J15355" s="1">
        <v>44210</v>
      </c>
      <c r="K15355" t="s">
        <v>39</v>
      </c>
      <c r="L1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5" s="1">
        <v>44241</v>
      </c>
      <c r="N15355">
        <v>813176</v>
      </c>
      <c r="O15355" t="s">
        <v>5773</v>
      </c>
      <c r="P15355" t="s">
        <v>61</v>
      </c>
      <c r="Q15355" t="s">
        <v>41</v>
      </c>
      <c r="R15355" t="s">
        <v>34</v>
      </c>
      <c r="S15355">
        <v>20400</v>
      </c>
      <c r="T15355">
        <v>0.20530000000000001</v>
      </c>
      <c r="U15355">
        <v>104.71</v>
      </c>
      <c r="V15355">
        <v>0.12609999999999999</v>
      </c>
      <c r="W15355">
        <v>3125</v>
      </c>
      <c r="X15355">
        <v>6</v>
      </c>
      <c r="Y15355">
        <v>3770</v>
      </c>
      <c r="Z15355">
        <f>SUM(financial_loan__1[[#This Row],[id]])</f>
        <v>634775</v>
      </c>
    </row>
    <row r="15356" spans="1:26" x14ac:dyDescent="0.3">
      <c r="A15356">
        <v>791789</v>
      </c>
      <c r="B15356" t="s">
        <v>85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58</v>
      </c>
      <c r="I15356" s="1">
        <v>44514</v>
      </c>
      <c r="J15356" s="1">
        <v>44300</v>
      </c>
      <c r="K15356" t="s">
        <v>39</v>
      </c>
      <c r="L1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6" s="1">
        <v>44330</v>
      </c>
      <c r="N15356">
        <v>996147</v>
      </c>
      <c r="O15356" t="s">
        <v>5773</v>
      </c>
      <c r="P15356" t="s">
        <v>61</v>
      </c>
      <c r="Q15356" t="s">
        <v>41</v>
      </c>
      <c r="R15356" t="s">
        <v>34</v>
      </c>
      <c r="S15356">
        <v>62000</v>
      </c>
      <c r="T15356">
        <v>0.1318</v>
      </c>
      <c r="U15356">
        <v>339.31</v>
      </c>
      <c r="V15356">
        <v>0.13489999999999999</v>
      </c>
      <c r="W15356">
        <v>10000</v>
      </c>
      <c r="X15356">
        <v>11</v>
      </c>
      <c r="Y15356">
        <v>12192</v>
      </c>
      <c r="Z15356">
        <f>SUM(financial_loan__1[[#This Row],[id]])</f>
        <v>791789</v>
      </c>
    </row>
    <row r="15357" spans="1:26" x14ac:dyDescent="0.3">
      <c r="A15357">
        <v>763380</v>
      </c>
      <c r="B15357" t="s">
        <v>46</v>
      </c>
      <c r="C15357" t="s">
        <v>25</v>
      </c>
      <c r="D15357" t="s">
        <v>57</v>
      </c>
      <c r="E15357" t="s">
        <v>12850</v>
      </c>
      <c r="F15357" t="s">
        <v>28</v>
      </c>
      <c r="G15357" t="s">
        <v>29</v>
      </c>
      <c r="H15357" s="1">
        <v>44327</v>
      </c>
      <c r="I15357" s="1">
        <v>44453</v>
      </c>
      <c r="J15357" s="1">
        <v>44241</v>
      </c>
      <c r="K15357" t="s">
        <v>39</v>
      </c>
      <c r="L1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7" s="1">
        <v>44269</v>
      </c>
      <c r="N15357">
        <v>963996</v>
      </c>
      <c r="O15357" t="s">
        <v>5773</v>
      </c>
      <c r="P15357" t="s">
        <v>61</v>
      </c>
      <c r="Q15357" t="s">
        <v>41</v>
      </c>
      <c r="R15357" t="s">
        <v>34</v>
      </c>
      <c r="S15357">
        <v>67200</v>
      </c>
      <c r="T15357">
        <v>0.1429</v>
      </c>
      <c r="U15357">
        <v>407.17</v>
      </c>
      <c r="V15357">
        <v>0.13489999999999999</v>
      </c>
      <c r="W15357">
        <v>12000</v>
      </c>
      <c r="X15357">
        <v>20</v>
      </c>
      <c r="Y15357">
        <v>14615</v>
      </c>
      <c r="Z15357">
        <f>SUM(financial_loan__1[[#This Row],[id]])</f>
        <v>763380</v>
      </c>
    </row>
    <row r="15358" spans="1:26" x14ac:dyDescent="0.3">
      <c r="A15358">
        <v>562619</v>
      </c>
      <c r="B15358" t="s">
        <v>35</v>
      </c>
      <c r="C15358" t="s">
        <v>25</v>
      </c>
      <c r="D15358" t="s">
        <v>57</v>
      </c>
      <c r="E15358" t="s">
        <v>621</v>
      </c>
      <c r="F15358" t="s">
        <v>28</v>
      </c>
      <c r="G15358" t="s">
        <v>29</v>
      </c>
      <c r="H15358" s="1">
        <v>44418</v>
      </c>
      <c r="I15358" s="1">
        <v>44391</v>
      </c>
      <c r="J15358" s="1">
        <v>44421</v>
      </c>
      <c r="K15358" t="s">
        <v>39</v>
      </c>
      <c r="L1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8" s="1">
        <v>44452</v>
      </c>
      <c r="N15358">
        <v>723940</v>
      </c>
      <c r="O15358" t="s">
        <v>5773</v>
      </c>
      <c r="P15358" t="s">
        <v>61</v>
      </c>
      <c r="Q15358" t="s">
        <v>41</v>
      </c>
      <c r="R15358" t="s">
        <v>34</v>
      </c>
      <c r="S15358">
        <v>60000</v>
      </c>
      <c r="T15358">
        <v>0.15939999999999999</v>
      </c>
      <c r="U15358">
        <v>384.08</v>
      </c>
      <c r="V15358">
        <v>0.1361</v>
      </c>
      <c r="W15358">
        <v>11300</v>
      </c>
      <c r="X15358">
        <v>8</v>
      </c>
      <c r="Y15358">
        <v>13828</v>
      </c>
      <c r="Z15358">
        <f>SUM(financial_loan__1[[#This Row],[id]])</f>
        <v>562619</v>
      </c>
    </row>
    <row r="15359" spans="1:26" x14ac:dyDescent="0.3">
      <c r="A15359">
        <v>646830</v>
      </c>
      <c r="B15359" t="s">
        <v>46</v>
      </c>
      <c r="C15359" t="s">
        <v>25</v>
      </c>
      <c r="D15359" t="s">
        <v>57</v>
      </c>
      <c r="E15359" t="s">
        <v>2540</v>
      </c>
      <c r="F15359" t="s">
        <v>28</v>
      </c>
      <c r="G15359" t="s">
        <v>29</v>
      </c>
      <c r="H15359" s="1">
        <v>44207</v>
      </c>
      <c r="I15359" s="1">
        <v>44332</v>
      </c>
      <c r="J15359" s="1">
        <v>44421</v>
      </c>
      <c r="K15359" t="s">
        <v>39</v>
      </c>
      <c r="L1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9" s="1">
        <v>44452</v>
      </c>
      <c r="N15359">
        <v>827586</v>
      </c>
      <c r="O15359" t="s">
        <v>5773</v>
      </c>
      <c r="P15359" t="s">
        <v>61</v>
      </c>
      <c r="Q15359" t="s">
        <v>41</v>
      </c>
      <c r="R15359" t="s">
        <v>34</v>
      </c>
      <c r="S15359">
        <v>69000</v>
      </c>
      <c r="T15359">
        <v>0.1948</v>
      </c>
      <c r="U15359">
        <v>469.09</v>
      </c>
      <c r="V15359">
        <v>0.12609999999999999</v>
      </c>
      <c r="W15359">
        <v>14000</v>
      </c>
      <c r="X15359">
        <v>27</v>
      </c>
      <c r="Y15359">
        <v>16805</v>
      </c>
      <c r="Z15359">
        <f>SUM(financial_loan__1[[#This Row],[id]])</f>
        <v>646830</v>
      </c>
    </row>
    <row r="15360" spans="1:26" x14ac:dyDescent="0.3">
      <c r="A15360">
        <v>433141</v>
      </c>
      <c r="B15360" t="s">
        <v>168</v>
      </c>
      <c r="C15360" t="s">
        <v>25</v>
      </c>
      <c r="D15360" t="s">
        <v>57</v>
      </c>
      <c r="E15360" t="s">
        <v>6786</v>
      </c>
      <c r="F15360" t="s">
        <v>28</v>
      </c>
      <c r="G15360" t="s">
        <v>29</v>
      </c>
      <c r="H15360" s="1">
        <v>44417</v>
      </c>
      <c r="I15360" s="1">
        <v>44515</v>
      </c>
      <c r="J15360" s="1">
        <v>44239</v>
      </c>
      <c r="K15360" t="s">
        <v>39</v>
      </c>
      <c r="L1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0" s="1">
        <v>44267</v>
      </c>
      <c r="N15360">
        <v>515617</v>
      </c>
      <c r="O15360" t="s">
        <v>5773</v>
      </c>
      <c r="P15360" t="s">
        <v>59</v>
      </c>
      <c r="Q15360" t="s">
        <v>41</v>
      </c>
      <c r="R15360" t="s">
        <v>34</v>
      </c>
      <c r="S15360">
        <v>52000</v>
      </c>
      <c r="T15360">
        <v>0.15479999999999999</v>
      </c>
      <c r="U15360">
        <v>407.63</v>
      </c>
      <c r="V15360">
        <v>0.13569999999999999</v>
      </c>
      <c r="W15360">
        <v>12000</v>
      </c>
      <c r="X15360">
        <v>27</v>
      </c>
      <c r="Y15360">
        <v>14580</v>
      </c>
      <c r="Z15360">
        <f>SUM(financial_loan__1[[#This Row],[id]])</f>
        <v>433141</v>
      </c>
    </row>
    <row r="15361" spans="1:26" x14ac:dyDescent="0.3">
      <c r="A15361">
        <v>441787</v>
      </c>
      <c r="B15361" t="s">
        <v>35</v>
      </c>
      <c r="C15361" t="s">
        <v>25</v>
      </c>
      <c r="D15361" t="s">
        <v>57</v>
      </c>
      <c r="E15361" t="s">
        <v>11801</v>
      </c>
      <c r="F15361" t="s">
        <v>28</v>
      </c>
      <c r="G15361" t="s">
        <v>29</v>
      </c>
      <c r="H15361" s="1">
        <v>44478</v>
      </c>
      <c r="I15361" s="1">
        <v>44481</v>
      </c>
      <c r="J15361" s="1">
        <v>44481</v>
      </c>
      <c r="K15361" t="s">
        <v>39</v>
      </c>
      <c r="L1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1" s="1">
        <v>44512</v>
      </c>
      <c r="N15361">
        <v>536167</v>
      </c>
      <c r="O15361" t="s">
        <v>5773</v>
      </c>
      <c r="P15361" t="s">
        <v>59</v>
      </c>
      <c r="Q15361" t="s">
        <v>41</v>
      </c>
      <c r="R15361" t="s">
        <v>34</v>
      </c>
      <c r="S15361">
        <v>46585</v>
      </c>
      <c r="T15361">
        <v>0.2117</v>
      </c>
      <c r="U15361">
        <v>339.69</v>
      </c>
      <c r="V15361">
        <v>0.13569999999999999</v>
      </c>
      <c r="W15361">
        <v>10000</v>
      </c>
      <c r="X15361">
        <v>22</v>
      </c>
      <c r="Y15361">
        <v>12250</v>
      </c>
      <c r="Z15361">
        <f>SUM(financial_loan__1[[#This Row],[id]])</f>
        <v>441787</v>
      </c>
    </row>
    <row r="15362" spans="1:26" x14ac:dyDescent="0.3">
      <c r="A15362">
        <v>512846</v>
      </c>
      <c r="B15362" t="s">
        <v>66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326</v>
      </c>
      <c r="I15362" s="1">
        <v>44453</v>
      </c>
      <c r="J15362" s="1">
        <v>44480</v>
      </c>
      <c r="K15362" t="s">
        <v>39</v>
      </c>
      <c r="L1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2" s="1">
        <v>44511</v>
      </c>
      <c r="N15362">
        <v>662614</v>
      </c>
      <c r="O15362" t="s">
        <v>5773</v>
      </c>
      <c r="P15362" t="s">
        <v>32</v>
      </c>
      <c r="Q15362" t="s">
        <v>41</v>
      </c>
      <c r="R15362" t="s">
        <v>34</v>
      </c>
      <c r="S15362">
        <v>55200</v>
      </c>
      <c r="T15362">
        <v>0.17630000000000001</v>
      </c>
      <c r="U15362">
        <v>276.25</v>
      </c>
      <c r="V15362">
        <v>0.13850000000000001</v>
      </c>
      <c r="W15362">
        <v>8100</v>
      </c>
      <c r="X15362">
        <v>44</v>
      </c>
      <c r="Y15362">
        <v>9385</v>
      </c>
      <c r="Z15362">
        <f>SUM(financial_loan__1[[#This Row],[id]])</f>
        <v>512846</v>
      </c>
    </row>
    <row r="15363" spans="1:26" x14ac:dyDescent="0.3">
      <c r="A15363">
        <v>385119</v>
      </c>
      <c r="B15363" t="s">
        <v>8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64</v>
      </c>
      <c r="I15363" s="1">
        <v>44302</v>
      </c>
      <c r="J15363" s="1">
        <v>44419</v>
      </c>
      <c r="K15363" t="s">
        <v>39</v>
      </c>
      <c r="L1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3" s="1">
        <v>44450</v>
      </c>
      <c r="N15363">
        <v>416609</v>
      </c>
      <c r="O15363" t="s">
        <v>5773</v>
      </c>
      <c r="P15363" t="s">
        <v>32</v>
      </c>
      <c r="Q15363" t="s">
        <v>41</v>
      </c>
      <c r="R15363" t="s">
        <v>34</v>
      </c>
      <c r="S15363">
        <v>98000</v>
      </c>
      <c r="T15363">
        <v>0.16400000000000001</v>
      </c>
      <c r="U15363">
        <v>398.6</v>
      </c>
      <c r="V15363">
        <v>0.13469999999999999</v>
      </c>
      <c r="W15363">
        <v>11750</v>
      </c>
      <c r="X15363">
        <v>14</v>
      </c>
      <c r="Y15363">
        <v>14185</v>
      </c>
      <c r="Z15363">
        <f>SUM(financial_loan__1[[#This Row],[id]])</f>
        <v>385119</v>
      </c>
    </row>
    <row r="15364" spans="1:26" x14ac:dyDescent="0.3">
      <c r="A15364">
        <v>380878</v>
      </c>
      <c r="B15364" t="s">
        <v>35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236</v>
      </c>
      <c r="I15364" s="1">
        <v>44267</v>
      </c>
      <c r="J15364" s="1">
        <v>44206</v>
      </c>
      <c r="K15364" t="s">
        <v>39</v>
      </c>
      <c r="L1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4" s="1">
        <v>44237</v>
      </c>
      <c r="N15364">
        <v>408770</v>
      </c>
      <c r="O15364" t="s">
        <v>5773</v>
      </c>
      <c r="P15364" t="s">
        <v>32</v>
      </c>
      <c r="Q15364" t="s">
        <v>41</v>
      </c>
      <c r="R15364" t="s">
        <v>34</v>
      </c>
      <c r="S15364">
        <v>32004</v>
      </c>
      <c r="T15364">
        <v>0.2208</v>
      </c>
      <c r="U15364">
        <v>417.25</v>
      </c>
      <c r="V15364">
        <v>0.13469999999999999</v>
      </c>
      <c r="W15364">
        <v>12300</v>
      </c>
      <c r="X15364">
        <v>22</v>
      </c>
      <c r="Y15364">
        <v>13536</v>
      </c>
      <c r="Z15364">
        <f>SUM(financial_loan__1[[#This Row],[id]])</f>
        <v>380878</v>
      </c>
    </row>
    <row r="15365" spans="1:26" x14ac:dyDescent="0.3">
      <c r="A15365">
        <v>612238</v>
      </c>
      <c r="B15365" t="s">
        <v>108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510</v>
      </c>
      <c r="I15365" s="1">
        <v>44332</v>
      </c>
      <c r="J15365" s="1">
        <v>44543</v>
      </c>
      <c r="K15365" t="s">
        <v>39</v>
      </c>
      <c r="L1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5" s="1">
        <v>44574</v>
      </c>
      <c r="N15365">
        <v>785041</v>
      </c>
      <c r="O15365" t="s">
        <v>5773</v>
      </c>
      <c r="P15365" t="s">
        <v>44</v>
      </c>
      <c r="Q15365" t="s">
        <v>41</v>
      </c>
      <c r="R15365" t="s">
        <v>34</v>
      </c>
      <c r="S15365">
        <v>14400</v>
      </c>
      <c r="T15365">
        <v>0.1017</v>
      </c>
      <c r="U15365">
        <v>170.21</v>
      </c>
      <c r="V15365">
        <v>0.13719999999999999</v>
      </c>
      <c r="W15365">
        <v>5000</v>
      </c>
      <c r="X15365">
        <v>4</v>
      </c>
      <c r="Y15365">
        <v>6151</v>
      </c>
      <c r="Z15365">
        <f>SUM(financial_loan__1[[#This Row],[id]])</f>
        <v>612238</v>
      </c>
    </row>
    <row r="15366" spans="1:26" x14ac:dyDescent="0.3">
      <c r="A15366">
        <v>372976</v>
      </c>
      <c r="B15366" t="s">
        <v>108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205</v>
      </c>
      <c r="I15366" s="1">
        <v>44208</v>
      </c>
      <c r="J15366" s="1">
        <v>44239</v>
      </c>
      <c r="K15366" t="s">
        <v>39</v>
      </c>
      <c r="L1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6" s="1">
        <v>44267</v>
      </c>
      <c r="N15366">
        <v>392414</v>
      </c>
      <c r="O15366" t="s">
        <v>5773</v>
      </c>
      <c r="P15366" t="s">
        <v>44</v>
      </c>
      <c r="Q15366" t="s">
        <v>41</v>
      </c>
      <c r="R15366" t="s">
        <v>34</v>
      </c>
      <c r="S15366">
        <v>78000</v>
      </c>
      <c r="T15366">
        <v>3.2899999999999999E-2</v>
      </c>
      <c r="U15366">
        <v>272.61</v>
      </c>
      <c r="V15366">
        <v>0.13789999999999999</v>
      </c>
      <c r="W15366">
        <v>8000</v>
      </c>
      <c r="X15366">
        <v>19</v>
      </c>
      <c r="Y15366">
        <v>9814</v>
      </c>
      <c r="Z15366">
        <f>SUM(financial_loan__1[[#This Row],[id]])</f>
        <v>372976</v>
      </c>
    </row>
    <row r="15367" spans="1:26" x14ac:dyDescent="0.3">
      <c r="A15367">
        <v>511339</v>
      </c>
      <c r="B15367" t="s">
        <v>66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326</v>
      </c>
      <c r="I15367" s="1">
        <v>44332</v>
      </c>
      <c r="J15367" s="1">
        <v>44450</v>
      </c>
      <c r="K15367" t="s">
        <v>39</v>
      </c>
      <c r="L1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7" s="1">
        <v>44480</v>
      </c>
      <c r="N15367">
        <v>660485</v>
      </c>
      <c r="O15367" t="s">
        <v>5773</v>
      </c>
      <c r="P15367" t="s">
        <v>44</v>
      </c>
      <c r="Q15367" t="s">
        <v>41</v>
      </c>
      <c r="R15367" t="s">
        <v>34</v>
      </c>
      <c r="S15367">
        <v>56004</v>
      </c>
      <c r="T15367">
        <v>0.1699</v>
      </c>
      <c r="U15367">
        <v>239.99</v>
      </c>
      <c r="V15367">
        <v>0.14219999999999999</v>
      </c>
      <c r="W15367">
        <v>7000</v>
      </c>
      <c r="X15367">
        <v>20</v>
      </c>
      <c r="Y15367">
        <v>8091</v>
      </c>
      <c r="Z15367">
        <f>SUM(financial_loan__1[[#This Row],[id]])</f>
        <v>511339</v>
      </c>
    </row>
    <row r="15368" spans="1:26" x14ac:dyDescent="0.3">
      <c r="A15368">
        <v>505981</v>
      </c>
      <c r="B15368" t="s">
        <v>35</v>
      </c>
      <c r="C15368" t="s">
        <v>25</v>
      </c>
      <c r="D15368" t="s">
        <v>57</v>
      </c>
      <c r="E15368" t="s">
        <v>12857</v>
      </c>
      <c r="F15368" t="s">
        <v>28</v>
      </c>
      <c r="G15368" t="s">
        <v>29</v>
      </c>
      <c r="H15368" s="1">
        <v>44296</v>
      </c>
      <c r="I15368" s="1">
        <v>44481</v>
      </c>
      <c r="J15368" s="1">
        <v>44481</v>
      </c>
      <c r="K15368" t="s">
        <v>39</v>
      </c>
      <c r="L1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8" s="1">
        <v>44512</v>
      </c>
      <c r="N15368">
        <v>652294</v>
      </c>
      <c r="O15368" t="s">
        <v>5773</v>
      </c>
      <c r="P15368" t="s">
        <v>44</v>
      </c>
      <c r="Q15368" t="s">
        <v>41</v>
      </c>
      <c r="R15368" t="s">
        <v>34</v>
      </c>
      <c r="S15368">
        <v>85332</v>
      </c>
      <c r="T15368">
        <v>0.19359999999999999</v>
      </c>
      <c r="U15368">
        <v>479.98</v>
      </c>
      <c r="V15368">
        <v>0.14219999999999999</v>
      </c>
      <c r="W15368">
        <v>14000</v>
      </c>
      <c r="X15368">
        <v>40</v>
      </c>
      <c r="Y15368">
        <v>17125</v>
      </c>
      <c r="Z15368">
        <f>SUM(financial_loan__1[[#This Row],[id]])</f>
        <v>505981</v>
      </c>
    </row>
    <row r="15369" spans="1:26" x14ac:dyDescent="0.3">
      <c r="A15369">
        <v>542263</v>
      </c>
      <c r="B15369" t="s">
        <v>85</v>
      </c>
      <c r="C15369" t="s">
        <v>25</v>
      </c>
      <c r="D15369" t="s">
        <v>57</v>
      </c>
      <c r="E15369" t="s">
        <v>8335</v>
      </c>
      <c r="F15369" t="s">
        <v>28</v>
      </c>
      <c r="G15369" t="s">
        <v>29</v>
      </c>
      <c r="H15369" s="1">
        <v>44387</v>
      </c>
      <c r="I15369" s="1">
        <v>44302</v>
      </c>
      <c r="J15369" s="1">
        <v>44329</v>
      </c>
      <c r="K15369" t="s">
        <v>39</v>
      </c>
      <c r="L1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9" s="1">
        <v>44360</v>
      </c>
      <c r="N15369">
        <v>699811</v>
      </c>
      <c r="O15369" t="s">
        <v>5773</v>
      </c>
      <c r="P15369" t="s">
        <v>44</v>
      </c>
      <c r="Q15369" t="s">
        <v>41</v>
      </c>
      <c r="R15369" t="s">
        <v>34</v>
      </c>
      <c r="S15369">
        <v>125000</v>
      </c>
      <c r="T15369">
        <v>0.14680000000000001</v>
      </c>
      <c r="U15369">
        <v>103.59</v>
      </c>
      <c r="V15369">
        <v>0.1472</v>
      </c>
      <c r="W15369">
        <v>3000</v>
      </c>
      <c r="X15369">
        <v>32</v>
      </c>
      <c r="Y15369">
        <v>3726</v>
      </c>
      <c r="Z15369">
        <f>SUM(financial_loan__1[[#This Row],[id]])</f>
        <v>542263</v>
      </c>
    </row>
    <row r="15370" spans="1:26" x14ac:dyDescent="0.3">
      <c r="A15370">
        <v>727870</v>
      </c>
      <c r="B15370" t="s">
        <v>131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297</v>
      </c>
      <c r="I15370" s="1">
        <v>44210</v>
      </c>
      <c r="J15370" s="1">
        <v>44210</v>
      </c>
      <c r="K15370" t="s">
        <v>39</v>
      </c>
      <c r="L1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0" s="1">
        <v>44241</v>
      </c>
      <c r="N15370">
        <v>923423</v>
      </c>
      <c r="O15370" t="s">
        <v>5773</v>
      </c>
      <c r="P15370" t="s">
        <v>161</v>
      </c>
      <c r="Q15370" t="s">
        <v>41</v>
      </c>
      <c r="R15370" t="s">
        <v>34</v>
      </c>
      <c r="S15370">
        <v>24000</v>
      </c>
      <c r="T15370">
        <v>0.155</v>
      </c>
      <c r="U15370">
        <v>187.83</v>
      </c>
      <c r="V15370">
        <v>0.1268</v>
      </c>
      <c r="W15370">
        <v>5600</v>
      </c>
      <c r="X15370">
        <v>8</v>
      </c>
      <c r="Y15370">
        <v>6750</v>
      </c>
      <c r="Z15370">
        <f>SUM(financial_loan__1[[#This Row],[id]])</f>
        <v>727870</v>
      </c>
    </row>
    <row r="15371" spans="1:26" x14ac:dyDescent="0.3">
      <c r="A15371">
        <v>985071</v>
      </c>
      <c r="B15371" t="s">
        <v>24</v>
      </c>
      <c r="C15371" t="s">
        <v>25</v>
      </c>
      <c r="D15371" t="s">
        <v>42</v>
      </c>
      <c r="E15371" t="s">
        <v>12859</v>
      </c>
      <c r="F15371" t="s">
        <v>28</v>
      </c>
      <c r="G15371" t="s">
        <v>29</v>
      </c>
      <c r="H15371" s="1">
        <v>44480</v>
      </c>
      <c r="I15371" s="1">
        <v>44332</v>
      </c>
      <c r="J15371" s="1">
        <v>44300</v>
      </c>
      <c r="K15371" t="s">
        <v>39</v>
      </c>
      <c r="L1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1" s="1">
        <v>44330</v>
      </c>
      <c r="N15371">
        <v>1208527</v>
      </c>
      <c r="O15371" t="s">
        <v>5773</v>
      </c>
      <c r="P15371" t="s">
        <v>161</v>
      </c>
      <c r="Q15371" t="s">
        <v>41</v>
      </c>
      <c r="R15371" t="s">
        <v>34</v>
      </c>
      <c r="S15371">
        <v>31200</v>
      </c>
      <c r="T15371">
        <v>0.2392</v>
      </c>
      <c r="U15371">
        <v>282.48</v>
      </c>
      <c r="V15371">
        <v>0.13489999999999999</v>
      </c>
      <c r="W15371">
        <v>8325</v>
      </c>
      <c r="X15371">
        <v>24</v>
      </c>
      <c r="Y15371">
        <v>10106</v>
      </c>
      <c r="Z15371">
        <f>SUM(financial_loan__1[[#This Row],[id]])</f>
        <v>985071</v>
      </c>
    </row>
    <row r="15372" spans="1:26" x14ac:dyDescent="0.3">
      <c r="A15372">
        <v>1056786</v>
      </c>
      <c r="B15372" t="s">
        <v>159</v>
      </c>
      <c r="C15372" t="s">
        <v>25</v>
      </c>
      <c r="D15372" t="s">
        <v>42</v>
      </c>
      <c r="E15372" t="s">
        <v>5898</v>
      </c>
      <c r="F15372" t="s">
        <v>28</v>
      </c>
      <c r="G15372" t="s">
        <v>29</v>
      </c>
      <c r="H15372" s="1">
        <v>44541</v>
      </c>
      <c r="I15372" s="1">
        <v>44239</v>
      </c>
      <c r="J15372" s="1">
        <v>44208</v>
      </c>
      <c r="K15372" t="s">
        <v>39</v>
      </c>
      <c r="L1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2" s="1">
        <v>44239</v>
      </c>
      <c r="N15372">
        <v>1288340</v>
      </c>
      <c r="O15372" t="s">
        <v>5773</v>
      </c>
      <c r="P15372" t="s">
        <v>161</v>
      </c>
      <c r="Q15372" t="s">
        <v>41</v>
      </c>
      <c r="R15372" t="s">
        <v>34</v>
      </c>
      <c r="S15372">
        <v>42000</v>
      </c>
      <c r="T15372">
        <v>0.12659999999999999</v>
      </c>
      <c r="U15372">
        <v>407.17</v>
      </c>
      <c r="V15372">
        <v>0.13489999999999999</v>
      </c>
      <c r="W15372">
        <v>12000</v>
      </c>
      <c r="X15372">
        <v>18</v>
      </c>
      <c r="Y15372">
        <v>12135</v>
      </c>
      <c r="Z15372">
        <f>SUM(financial_loan__1[[#This Row],[id]])</f>
        <v>1056786</v>
      </c>
    </row>
    <row r="15373" spans="1:26" x14ac:dyDescent="0.3">
      <c r="A15373">
        <v>640084</v>
      </c>
      <c r="B15373" t="s">
        <v>24</v>
      </c>
      <c r="C15373" t="s">
        <v>25</v>
      </c>
      <c r="D15373" t="s">
        <v>42</v>
      </c>
      <c r="E15373" t="s">
        <v>12860</v>
      </c>
      <c r="F15373" t="s">
        <v>28</v>
      </c>
      <c r="G15373" t="s">
        <v>29</v>
      </c>
      <c r="H15373" s="1">
        <v>44540</v>
      </c>
      <c r="I15373" s="1">
        <v>44332</v>
      </c>
      <c r="J15373" s="1">
        <v>44210</v>
      </c>
      <c r="K15373" t="s">
        <v>39</v>
      </c>
      <c r="L1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3" s="1">
        <v>44241</v>
      </c>
      <c r="N15373">
        <v>819398</v>
      </c>
      <c r="O15373" t="s">
        <v>5773</v>
      </c>
      <c r="P15373" t="s">
        <v>61</v>
      </c>
      <c r="Q15373" t="s">
        <v>41</v>
      </c>
      <c r="R15373" t="s">
        <v>34</v>
      </c>
      <c r="S15373">
        <v>40320</v>
      </c>
      <c r="T15373">
        <v>0.16070000000000001</v>
      </c>
      <c r="U15373">
        <v>291.51</v>
      </c>
      <c r="V15373">
        <v>0.12609999999999999</v>
      </c>
      <c r="W15373">
        <v>8700</v>
      </c>
      <c r="X15373">
        <v>7</v>
      </c>
      <c r="Y15373">
        <v>10494</v>
      </c>
      <c r="Z15373">
        <f>SUM(financial_loan__1[[#This Row],[id]])</f>
        <v>640084</v>
      </c>
    </row>
    <row r="15374" spans="1:26" x14ac:dyDescent="0.3">
      <c r="A15374">
        <v>978458</v>
      </c>
      <c r="B15374" t="s">
        <v>46</v>
      </c>
      <c r="C15374" t="s">
        <v>25</v>
      </c>
      <c r="D15374" t="s">
        <v>42</v>
      </c>
      <c r="E15374" t="s">
        <v>1536</v>
      </c>
      <c r="F15374" t="s">
        <v>28</v>
      </c>
      <c r="G15374" t="s">
        <v>29</v>
      </c>
      <c r="H15374" s="1">
        <v>44480</v>
      </c>
      <c r="I15374" s="1">
        <v>44211</v>
      </c>
      <c r="J15374" s="1">
        <v>44359</v>
      </c>
      <c r="K15374" t="s">
        <v>39</v>
      </c>
      <c r="L1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4" s="1">
        <v>44389</v>
      </c>
      <c r="N15374">
        <v>1201300</v>
      </c>
      <c r="O15374" t="s">
        <v>5773</v>
      </c>
      <c r="P15374" t="s">
        <v>61</v>
      </c>
      <c r="Q15374" t="s">
        <v>41</v>
      </c>
      <c r="R15374" t="s">
        <v>34</v>
      </c>
      <c r="S15374">
        <v>160000</v>
      </c>
      <c r="T15374">
        <v>9.4299999999999995E-2</v>
      </c>
      <c r="U15374">
        <v>1200.82</v>
      </c>
      <c r="V15374">
        <v>0.14269999999999999</v>
      </c>
      <c r="W15374">
        <v>35000</v>
      </c>
      <c r="X15374">
        <v>21</v>
      </c>
      <c r="Y15374">
        <v>37036</v>
      </c>
      <c r="Z15374">
        <f>SUM(financial_loan__1[[#This Row],[id]])</f>
        <v>978458</v>
      </c>
    </row>
    <row r="15375" spans="1:26" x14ac:dyDescent="0.3">
      <c r="A15375">
        <v>379570</v>
      </c>
      <c r="B15375" t="s">
        <v>35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36</v>
      </c>
      <c r="I15375" s="1">
        <v>44242</v>
      </c>
      <c r="J15375" s="1">
        <v>44266</v>
      </c>
      <c r="K15375" t="s">
        <v>39</v>
      </c>
      <c r="L1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5" s="1">
        <v>44297</v>
      </c>
      <c r="N15375">
        <v>406151</v>
      </c>
      <c r="O15375" t="s">
        <v>5773</v>
      </c>
      <c r="P15375" t="s">
        <v>61</v>
      </c>
      <c r="Q15375" t="s">
        <v>41</v>
      </c>
      <c r="R15375" t="s">
        <v>34</v>
      </c>
      <c r="S15375">
        <v>50000</v>
      </c>
      <c r="T15375">
        <v>0.1421</v>
      </c>
      <c r="U15375">
        <v>588.32000000000005</v>
      </c>
      <c r="V15375">
        <v>0.12839999999999999</v>
      </c>
      <c r="W15375">
        <v>17500</v>
      </c>
      <c r="X15375">
        <v>19</v>
      </c>
      <c r="Y15375">
        <v>20605</v>
      </c>
      <c r="Z15375">
        <f>SUM(financial_loan__1[[#This Row],[id]])</f>
        <v>379570</v>
      </c>
    </row>
    <row r="15376" spans="1:26" x14ac:dyDescent="0.3">
      <c r="A15376">
        <v>387285</v>
      </c>
      <c r="B15376" t="s">
        <v>125</v>
      </c>
      <c r="C15376" t="s">
        <v>25</v>
      </c>
      <c r="D15376" t="s">
        <v>42</v>
      </c>
      <c r="E15376" t="s">
        <v>12862</v>
      </c>
      <c r="F15376" t="s">
        <v>28</v>
      </c>
      <c r="G15376" t="s">
        <v>29</v>
      </c>
      <c r="H15376" s="1">
        <v>44264</v>
      </c>
      <c r="I15376" s="1">
        <v>44422</v>
      </c>
      <c r="J15376" s="1">
        <v>44238</v>
      </c>
      <c r="K15376" t="s">
        <v>39</v>
      </c>
      <c r="L1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6" s="1">
        <v>44266</v>
      </c>
      <c r="N15376">
        <v>420063</v>
      </c>
      <c r="O15376" t="s">
        <v>5773</v>
      </c>
      <c r="P15376" t="s">
        <v>59</v>
      </c>
      <c r="Q15376" t="s">
        <v>41</v>
      </c>
      <c r="R15376" t="s">
        <v>34</v>
      </c>
      <c r="S15376">
        <v>58000</v>
      </c>
      <c r="T15376">
        <v>1.1999999999999999E-3</v>
      </c>
      <c r="U15376">
        <v>168.86</v>
      </c>
      <c r="V15376">
        <v>0.13159999999999999</v>
      </c>
      <c r="W15376">
        <v>5000</v>
      </c>
      <c r="X15376">
        <v>4</v>
      </c>
      <c r="Y15376">
        <v>5813</v>
      </c>
      <c r="Z15376">
        <f>SUM(financial_loan__1[[#This Row],[id]])</f>
        <v>387285</v>
      </c>
    </row>
    <row r="15377" spans="1:26" x14ac:dyDescent="0.3">
      <c r="A15377">
        <v>512017</v>
      </c>
      <c r="B15377" t="s">
        <v>46</v>
      </c>
      <c r="C15377" t="s">
        <v>25</v>
      </c>
      <c r="D15377" t="s">
        <v>42</v>
      </c>
      <c r="E15377" t="s">
        <v>3239</v>
      </c>
      <c r="F15377" t="s">
        <v>28</v>
      </c>
      <c r="G15377" t="s">
        <v>29</v>
      </c>
      <c r="H15377" s="1">
        <v>44326</v>
      </c>
      <c r="I15377" s="1">
        <v>44454</v>
      </c>
      <c r="J15377" s="1">
        <v>44240</v>
      </c>
      <c r="K15377" t="s">
        <v>39</v>
      </c>
      <c r="L1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7" s="1">
        <v>44268</v>
      </c>
      <c r="N15377">
        <v>661453</v>
      </c>
      <c r="O15377" t="s">
        <v>5773</v>
      </c>
      <c r="P15377" t="s">
        <v>59</v>
      </c>
      <c r="Q15377" t="s">
        <v>41</v>
      </c>
      <c r="R15377" t="s">
        <v>34</v>
      </c>
      <c r="S15377">
        <v>54792</v>
      </c>
      <c r="T15377">
        <v>0.1822</v>
      </c>
      <c r="U15377">
        <v>169.63</v>
      </c>
      <c r="V15377">
        <v>0.1348</v>
      </c>
      <c r="W15377">
        <v>5000</v>
      </c>
      <c r="X15377">
        <v>21</v>
      </c>
      <c r="Y15377">
        <v>6096</v>
      </c>
      <c r="Z15377">
        <f>SUM(financial_loan__1[[#This Row],[id]])</f>
        <v>512017</v>
      </c>
    </row>
    <row r="15378" spans="1:26" x14ac:dyDescent="0.3">
      <c r="A15378">
        <v>506942</v>
      </c>
      <c r="B15378" t="s">
        <v>66</v>
      </c>
      <c r="C15378" t="s">
        <v>25</v>
      </c>
      <c r="D15378" t="s">
        <v>42</v>
      </c>
      <c r="E15378" t="s">
        <v>12863</v>
      </c>
      <c r="F15378" t="s">
        <v>28</v>
      </c>
      <c r="G15378" t="s">
        <v>29</v>
      </c>
      <c r="H15378" s="1">
        <v>44296</v>
      </c>
      <c r="I15378" s="1">
        <v>44332</v>
      </c>
      <c r="J15378" s="1">
        <v>44512</v>
      </c>
      <c r="K15378" t="s">
        <v>39</v>
      </c>
      <c r="L1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8" s="1">
        <v>44542</v>
      </c>
      <c r="N15378">
        <v>653703</v>
      </c>
      <c r="O15378" t="s">
        <v>5773</v>
      </c>
      <c r="P15378" t="s">
        <v>32</v>
      </c>
      <c r="Q15378" t="s">
        <v>41</v>
      </c>
      <c r="R15378" t="s">
        <v>34</v>
      </c>
      <c r="S15378">
        <v>22800</v>
      </c>
      <c r="T15378">
        <v>2.3199999999999998E-2</v>
      </c>
      <c r="U15378">
        <v>170.52</v>
      </c>
      <c r="V15378">
        <v>0.13850000000000001</v>
      </c>
      <c r="W15378">
        <v>5000</v>
      </c>
      <c r="X15378">
        <v>16</v>
      </c>
      <c r="Y15378">
        <v>5882</v>
      </c>
      <c r="Z15378">
        <f>SUM(financial_loan__1[[#This Row],[id]])</f>
        <v>506942</v>
      </c>
    </row>
    <row r="15379" spans="1:26" x14ac:dyDescent="0.3">
      <c r="A15379">
        <v>509132</v>
      </c>
      <c r="B15379" t="s">
        <v>66</v>
      </c>
      <c r="C15379" t="s">
        <v>25</v>
      </c>
      <c r="D15379" t="s">
        <v>42</v>
      </c>
      <c r="E15379" t="s">
        <v>9939</v>
      </c>
      <c r="F15379" t="s">
        <v>28</v>
      </c>
      <c r="G15379" t="s">
        <v>29</v>
      </c>
      <c r="H15379" s="1">
        <v>44296</v>
      </c>
      <c r="I15379" s="1">
        <v>44329</v>
      </c>
      <c r="J15379" s="1">
        <v>44329</v>
      </c>
      <c r="K15379" t="s">
        <v>39</v>
      </c>
      <c r="L1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9" s="1">
        <v>44360</v>
      </c>
      <c r="N15379">
        <v>657074</v>
      </c>
      <c r="O15379" t="s">
        <v>5773</v>
      </c>
      <c r="P15379" t="s">
        <v>32</v>
      </c>
      <c r="Q15379" t="s">
        <v>41</v>
      </c>
      <c r="R15379" t="s">
        <v>34</v>
      </c>
      <c r="S15379">
        <v>50000</v>
      </c>
      <c r="T15379">
        <v>8.1799999999999998E-2</v>
      </c>
      <c r="U15379">
        <v>272.83999999999997</v>
      </c>
      <c r="V15379">
        <v>0.13850000000000001</v>
      </c>
      <c r="W15379">
        <v>8000</v>
      </c>
      <c r="X15379">
        <v>11</v>
      </c>
      <c r="Y15379">
        <v>9822</v>
      </c>
      <c r="Z15379">
        <f>SUM(financial_loan__1[[#This Row],[id]])</f>
        <v>509132</v>
      </c>
    </row>
    <row r="15380" spans="1:26" x14ac:dyDescent="0.3">
      <c r="A15380">
        <v>416558</v>
      </c>
      <c r="B15380" t="s">
        <v>138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356</v>
      </c>
      <c r="I15380" s="1">
        <v>44481</v>
      </c>
      <c r="J15380" s="1">
        <v>44389</v>
      </c>
      <c r="K15380" t="s">
        <v>39</v>
      </c>
      <c r="L1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0" s="1">
        <v>44420</v>
      </c>
      <c r="N15380">
        <v>485199</v>
      </c>
      <c r="O15380" t="s">
        <v>5773</v>
      </c>
      <c r="P15380" t="s">
        <v>32</v>
      </c>
      <c r="Q15380" t="s">
        <v>41</v>
      </c>
      <c r="R15380" t="s">
        <v>34</v>
      </c>
      <c r="S15380">
        <v>63564</v>
      </c>
      <c r="T15380">
        <v>0.2409</v>
      </c>
      <c r="U15380">
        <v>542.77</v>
      </c>
      <c r="V15380">
        <v>0.13469999999999999</v>
      </c>
      <c r="W15380">
        <v>16000</v>
      </c>
      <c r="X15380">
        <v>34</v>
      </c>
      <c r="Y15380">
        <v>19539</v>
      </c>
      <c r="Z15380">
        <f>SUM(financial_loan__1[[#This Row],[id]])</f>
        <v>416558</v>
      </c>
    </row>
    <row r="15381" spans="1:26" x14ac:dyDescent="0.3">
      <c r="A15381">
        <v>600160</v>
      </c>
      <c r="B15381" t="s">
        <v>131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479</v>
      </c>
      <c r="I15381" s="1">
        <v>44513</v>
      </c>
      <c r="J15381" s="1">
        <v>44513</v>
      </c>
      <c r="K15381" t="s">
        <v>39</v>
      </c>
      <c r="L1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1" s="1">
        <v>44543</v>
      </c>
      <c r="N15381">
        <v>770297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8.8900000000000007E-2</v>
      </c>
      <c r="U15381">
        <v>238.3</v>
      </c>
      <c r="V15381">
        <v>0.13719999999999999</v>
      </c>
      <c r="W15381">
        <v>7000</v>
      </c>
      <c r="X15381">
        <v>7</v>
      </c>
      <c r="Y15381">
        <v>8580</v>
      </c>
      <c r="Z15381">
        <f>SUM(financial_loan__1[[#This Row],[id]])</f>
        <v>600160</v>
      </c>
    </row>
    <row r="15382" spans="1:26" x14ac:dyDescent="0.3">
      <c r="A15382">
        <v>390492</v>
      </c>
      <c r="B15382" t="s">
        <v>131</v>
      </c>
      <c r="C15382" t="s">
        <v>25</v>
      </c>
      <c r="D15382" t="s">
        <v>42</v>
      </c>
      <c r="E15382" t="s">
        <v>12866</v>
      </c>
      <c r="F15382" t="s">
        <v>28</v>
      </c>
      <c r="G15382" t="s">
        <v>29</v>
      </c>
      <c r="H15382" s="1">
        <v>44295</v>
      </c>
      <c r="I15382" s="1">
        <v>44422</v>
      </c>
      <c r="J15382" s="1">
        <v>44298</v>
      </c>
      <c r="K15382" t="s">
        <v>39</v>
      </c>
      <c r="L1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2" s="1">
        <v>44328</v>
      </c>
      <c r="N15382">
        <v>425568</v>
      </c>
      <c r="O15382" t="s">
        <v>5773</v>
      </c>
      <c r="P15382" t="s">
        <v>44</v>
      </c>
      <c r="Q15382" t="s">
        <v>41</v>
      </c>
      <c r="R15382" t="s">
        <v>34</v>
      </c>
      <c r="S15382">
        <v>27000</v>
      </c>
      <c r="T15382">
        <v>0.21909999999999999</v>
      </c>
      <c r="U15382">
        <v>238.53</v>
      </c>
      <c r="V15382">
        <v>0.13789999999999999</v>
      </c>
      <c r="W15382">
        <v>7000</v>
      </c>
      <c r="X15382">
        <v>19</v>
      </c>
      <c r="Y15382">
        <v>8587</v>
      </c>
      <c r="Z15382">
        <f>SUM(financial_loan__1[[#This Row],[id]])</f>
        <v>390492</v>
      </c>
    </row>
    <row r="15383" spans="1:26" x14ac:dyDescent="0.3">
      <c r="A15383">
        <v>745215</v>
      </c>
      <c r="B15383" t="s">
        <v>24</v>
      </c>
      <c r="C15383" t="s">
        <v>25</v>
      </c>
      <c r="D15383" t="s">
        <v>77</v>
      </c>
      <c r="E15383" t="s">
        <v>1637</v>
      </c>
      <c r="F15383" t="s">
        <v>28</v>
      </c>
      <c r="G15383" t="s">
        <v>29</v>
      </c>
      <c r="H15383" s="1">
        <v>44327</v>
      </c>
      <c r="I15383" s="1">
        <v>44329</v>
      </c>
      <c r="J15383" s="1">
        <v>44329</v>
      </c>
      <c r="K15383" t="s">
        <v>39</v>
      </c>
      <c r="L1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3" s="1">
        <v>44360</v>
      </c>
      <c r="N15383">
        <v>943767</v>
      </c>
      <c r="O15383" t="s">
        <v>5773</v>
      </c>
      <c r="P15383" t="s">
        <v>161</v>
      </c>
      <c r="Q15383" t="s">
        <v>41</v>
      </c>
      <c r="R15383" t="s">
        <v>34</v>
      </c>
      <c r="S15383">
        <v>50000</v>
      </c>
      <c r="T15383">
        <v>0.1908</v>
      </c>
      <c r="U15383">
        <v>202.14</v>
      </c>
      <c r="V15383">
        <v>0.12989999999999999</v>
      </c>
      <c r="W15383">
        <v>6000</v>
      </c>
      <c r="X15383">
        <v>17</v>
      </c>
      <c r="Y15383">
        <v>7115</v>
      </c>
      <c r="Z15383">
        <f>SUM(financial_loan__1[[#This Row],[id]])</f>
        <v>745215</v>
      </c>
    </row>
    <row r="15384" spans="1:26" x14ac:dyDescent="0.3">
      <c r="A15384">
        <v>715170</v>
      </c>
      <c r="B15384" t="s">
        <v>10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266</v>
      </c>
      <c r="I15384" s="1">
        <v>44361</v>
      </c>
      <c r="J15384" s="1">
        <v>44361</v>
      </c>
      <c r="K15384" t="s">
        <v>39</v>
      </c>
      <c r="L1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4" s="1">
        <v>44391</v>
      </c>
      <c r="N15384">
        <v>908681</v>
      </c>
      <c r="O15384" t="s">
        <v>5773</v>
      </c>
      <c r="P15384" t="s">
        <v>61</v>
      </c>
      <c r="Q15384" t="s">
        <v>41</v>
      </c>
      <c r="R15384" t="s">
        <v>34</v>
      </c>
      <c r="S15384">
        <v>19000</v>
      </c>
      <c r="T15384">
        <v>3.5400000000000001E-2</v>
      </c>
      <c r="U15384">
        <v>101.17</v>
      </c>
      <c r="V15384">
        <v>0.13059999999999999</v>
      </c>
      <c r="W15384">
        <v>3000</v>
      </c>
      <c r="X15384">
        <v>3</v>
      </c>
      <c r="Y15384">
        <v>3668</v>
      </c>
      <c r="Z15384">
        <f>SUM(financial_loan__1[[#This Row],[id]])</f>
        <v>715170</v>
      </c>
    </row>
    <row r="15385" spans="1:26" x14ac:dyDescent="0.3">
      <c r="A15385">
        <v>529193</v>
      </c>
      <c r="B15385" t="s">
        <v>159</v>
      </c>
      <c r="C15385" t="s">
        <v>25</v>
      </c>
      <c r="D15385" t="s">
        <v>77</v>
      </c>
      <c r="E15385" t="s">
        <v>12868</v>
      </c>
      <c r="F15385" t="s">
        <v>28</v>
      </c>
      <c r="G15385" t="s">
        <v>29</v>
      </c>
      <c r="H15385" s="1">
        <v>44357</v>
      </c>
      <c r="I15385" s="1">
        <v>44454</v>
      </c>
      <c r="J15385" s="1">
        <v>44390</v>
      </c>
      <c r="K15385" t="s">
        <v>39</v>
      </c>
      <c r="L1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5" s="1">
        <v>44421</v>
      </c>
      <c r="N15385">
        <v>684379</v>
      </c>
      <c r="O15385" t="s">
        <v>5773</v>
      </c>
      <c r="P15385" t="s">
        <v>59</v>
      </c>
      <c r="Q15385" t="s">
        <v>41</v>
      </c>
      <c r="R15385" t="s">
        <v>34</v>
      </c>
      <c r="S15385">
        <v>30000</v>
      </c>
      <c r="T15385">
        <v>9.4399999999999998E-2</v>
      </c>
      <c r="U15385">
        <v>341.68</v>
      </c>
      <c r="V15385">
        <v>0.13980000000000001</v>
      </c>
      <c r="W15385">
        <v>10000</v>
      </c>
      <c r="X15385">
        <v>9</v>
      </c>
      <c r="Y15385">
        <v>12302</v>
      </c>
      <c r="Z15385">
        <f>SUM(financial_loan__1[[#This Row],[id]])</f>
        <v>529193</v>
      </c>
    </row>
    <row r="15386" spans="1:26" x14ac:dyDescent="0.3">
      <c r="A15386">
        <v>624694</v>
      </c>
      <c r="B15386" t="s">
        <v>85</v>
      </c>
      <c r="C15386" t="s">
        <v>25</v>
      </c>
      <c r="D15386" t="s">
        <v>77</v>
      </c>
      <c r="E15386" t="s">
        <v>1646</v>
      </c>
      <c r="F15386" t="s">
        <v>28</v>
      </c>
      <c r="G15386" t="s">
        <v>29</v>
      </c>
      <c r="H15386" s="1">
        <v>44540</v>
      </c>
      <c r="I15386" s="1">
        <v>44211</v>
      </c>
      <c r="J15386" s="1">
        <v>44513</v>
      </c>
      <c r="K15386" t="s">
        <v>39</v>
      </c>
      <c r="L1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6" s="1">
        <v>44543</v>
      </c>
      <c r="N15386">
        <v>800570</v>
      </c>
      <c r="O15386" t="s">
        <v>5773</v>
      </c>
      <c r="P15386" t="s">
        <v>59</v>
      </c>
      <c r="Q15386" t="s">
        <v>41</v>
      </c>
      <c r="R15386" t="s">
        <v>34</v>
      </c>
      <c r="S15386">
        <v>33150</v>
      </c>
      <c r="T15386">
        <v>0.20130000000000001</v>
      </c>
      <c r="U15386">
        <v>387.37</v>
      </c>
      <c r="V15386">
        <v>0.1298</v>
      </c>
      <c r="W15386">
        <v>11500</v>
      </c>
      <c r="X15386">
        <v>24</v>
      </c>
      <c r="Y15386">
        <v>13942</v>
      </c>
      <c r="Z15386">
        <f>SUM(financial_loan__1[[#This Row],[id]])</f>
        <v>624694</v>
      </c>
    </row>
    <row r="15387" spans="1:26" x14ac:dyDescent="0.3">
      <c r="A15387">
        <v>384227</v>
      </c>
      <c r="B15387" t="s">
        <v>333</v>
      </c>
      <c r="C15387" t="s">
        <v>25</v>
      </c>
      <c r="D15387" t="s">
        <v>77</v>
      </c>
      <c r="E15387" t="s">
        <v>12869</v>
      </c>
      <c r="F15387" t="s">
        <v>28</v>
      </c>
      <c r="G15387" t="s">
        <v>29</v>
      </c>
      <c r="H15387" s="1">
        <v>44264</v>
      </c>
      <c r="I15387" s="1">
        <v>44332</v>
      </c>
      <c r="J15387" s="1">
        <v>44297</v>
      </c>
      <c r="K15387" t="s">
        <v>39</v>
      </c>
      <c r="L1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7" s="1">
        <v>44327</v>
      </c>
      <c r="N15387">
        <v>415121</v>
      </c>
      <c r="O15387" t="s">
        <v>5773</v>
      </c>
      <c r="P15387" t="s">
        <v>44</v>
      </c>
      <c r="Q15387" t="s">
        <v>41</v>
      </c>
      <c r="R15387" t="s">
        <v>34</v>
      </c>
      <c r="S15387">
        <v>72000</v>
      </c>
      <c r="T15387">
        <v>0.20100000000000001</v>
      </c>
      <c r="U15387">
        <v>681.51</v>
      </c>
      <c r="V15387">
        <v>0.13789999999999999</v>
      </c>
      <c r="W15387">
        <v>20000</v>
      </c>
      <c r="X15387">
        <v>26</v>
      </c>
      <c r="Y15387">
        <v>23955</v>
      </c>
      <c r="Z15387">
        <f>SUM(financial_loan__1[[#This Row],[id]])</f>
        <v>384227</v>
      </c>
    </row>
    <row r="15388" spans="1:26" x14ac:dyDescent="0.3">
      <c r="A15388">
        <v>864241</v>
      </c>
      <c r="B15388" t="s">
        <v>108</v>
      </c>
      <c r="C15388" t="s">
        <v>25</v>
      </c>
      <c r="D15388" t="s">
        <v>93</v>
      </c>
      <c r="E15388" t="s">
        <v>12870</v>
      </c>
      <c r="F15388" t="s">
        <v>28</v>
      </c>
      <c r="G15388" t="s">
        <v>29</v>
      </c>
      <c r="H15388" s="1">
        <v>44450</v>
      </c>
      <c r="I15388" s="1">
        <v>44453</v>
      </c>
      <c r="J15388" s="1">
        <v>44453</v>
      </c>
      <c r="K15388" t="s">
        <v>39</v>
      </c>
      <c r="L1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8" s="1">
        <v>44483</v>
      </c>
      <c r="N15388">
        <v>1077406</v>
      </c>
      <c r="O15388" t="s">
        <v>5773</v>
      </c>
      <c r="P15388" t="s">
        <v>161</v>
      </c>
      <c r="Q15388" t="s">
        <v>41</v>
      </c>
      <c r="R15388" t="s">
        <v>34</v>
      </c>
      <c r="S15388">
        <v>46400</v>
      </c>
      <c r="T15388">
        <v>9.8299999999999998E-2</v>
      </c>
      <c r="U15388">
        <v>475.86</v>
      </c>
      <c r="V15388">
        <v>0.12989999999999999</v>
      </c>
      <c r="W15388">
        <v>14125</v>
      </c>
      <c r="X15388">
        <v>7</v>
      </c>
      <c r="Y15388">
        <v>17131</v>
      </c>
      <c r="Z15388">
        <f>SUM(financial_loan__1[[#This Row],[id]])</f>
        <v>864241</v>
      </c>
    </row>
    <row r="15389" spans="1:26" x14ac:dyDescent="0.3">
      <c r="A15389">
        <v>808011</v>
      </c>
      <c r="B15389" t="s">
        <v>35</v>
      </c>
      <c r="C15389" t="s">
        <v>25</v>
      </c>
      <c r="D15389" t="s">
        <v>93</v>
      </c>
      <c r="E15389" t="s">
        <v>1357</v>
      </c>
      <c r="F15389" t="s">
        <v>28</v>
      </c>
      <c r="G15389" t="s">
        <v>29</v>
      </c>
      <c r="H15389" s="1">
        <v>44388</v>
      </c>
      <c r="I15389" s="1">
        <v>44391</v>
      </c>
      <c r="J15389" s="1">
        <v>44300</v>
      </c>
      <c r="K15389" t="s">
        <v>39</v>
      </c>
      <c r="L1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9" s="1">
        <v>44330</v>
      </c>
      <c r="N15389">
        <v>1014648</v>
      </c>
      <c r="O15389" t="s">
        <v>5773</v>
      </c>
      <c r="P15389" t="s">
        <v>61</v>
      </c>
      <c r="Q15389" t="s">
        <v>41</v>
      </c>
      <c r="R15389" t="s">
        <v>34</v>
      </c>
      <c r="S15389">
        <v>62532</v>
      </c>
      <c r="T15389">
        <v>4.1599999999999998E-2</v>
      </c>
      <c r="U15389">
        <v>305.38</v>
      </c>
      <c r="V15389">
        <v>0.13489999999999999</v>
      </c>
      <c r="W15389">
        <v>9000</v>
      </c>
      <c r="X15389">
        <v>10</v>
      </c>
      <c r="Y15389">
        <v>10973</v>
      </c>
      <c r="Z15389">
        <f>SUM(financial_loan__1[[#This Row],[id]])</f>
        <v>808011</v>
      </c>
    </row>
    <row r="15390" spans="1:26" x14ac:dyDescent="0.3">
      <c r="A15390">
        <v>780578</v>
      </c>
      <c r="B15390" t="s">
        <v>35</v>
      </c>
      <c r="C15390" t="s">
        <v>25</v>
      </c>
      <c r="D15390" t="s">
        <v>93</v>
      </c>
      <c r="E15390" t="s">
        <v>12871</v>
      </c>
      <c r="F15390" t="s">
        <v>28</v>
      </c>
      <c r="G15390" t="s">
        <v>29</v>
      </c>
      <c r="H15390" s="1">
        <v>44358</v>
      </c>
      <c r="I15390" s="1">
        <v>44332</v>
      </c>
      <c r="J15390" s="1">
        <v>44361</v>
      </c>
      <c r="K15390" t="s">
        <v>39</v>
      </c>
      <c r="L1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0" s="1">
        <v>44391</v>
      </c>
      <c r="N15390">
        <v>983371</v>
      </c>
      <c r="O15390" t="s">
        <v>5773</v>
      </c>
      <c r="P15390" t="s">
        <v>59</v>
      </c>
      <c r="Q15390" t="s">
        <v>41</v>
      </c>
      <c r="R15390" t="s">
        <v>34</v>
      </c>
      <c r="S15390">
        <v>52000</v>
      </c>
      <c r="T15390">
        <v>9.4799999999999995E-2</v>
      </c>
      <c r="U15390">
        <v>86.45</v>
      </c>
      <c r="V15390">
        <v>0.1482</v>
      </c>
      <c r="W15390">
        <v>2500</v>
      </c>
      <c r="X15390">
        <v>7</v>
      </c>
      <c r="Y15390">
        <v>3112</v>
      </c>
      <c r="Z15390">
        <f>SUM(financial_loan__1[[#This Row],[id]])</f>
        <v>780578</v>
      </c>
    </row>
    <row r="15391" spans="1:26" x14ac:dyDescent="0.3">
      <c r="A15391">
        <v>378816</v>
      </c>
      <c r="B15391" t="s">
        <v>131</v>
      </c>
      <c r="C15391" t="s">
        <v>25</v>
      </c>
      <c r="D15391" t="s">
        <v>93</v>
      </c>
      <c r="E15391" t="s">
        <v>12872</v>
      </c>
      <c r="F15391" t="s">
        <v>28</v>
      </c>
      <c r="G15391" t="s">
        <v>29</v>
      </c>
      <c r="H15391" s="1">
        <v>44236</v>
      </c>
      <c r="I15391" s="1">
        <v>44302</v>
      </c>
      <c r="J15391" s="1">
        <v>44267</v>
      </c>
      <c r="K15391" t="s">
        <v>39</v>
      </c>
      <c r="L1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1" s="1">
        <v>44298</v>
      </c>
      <c r="N15391">
        <v>404409</v>
      </c>
      <c r="O15391" t="s">
        <v>5773</v>
      </c>
      <c r="P15391" t="s">
        <v>44</v>
      </c>
      <c r="Q15391" t="s">
        <v>41</v>
      </c>
      <c r="R15391" t="s">
        <v>34</v>
      </c>
      <c r="S15391">
        <v>63996</v>
      </c>
      <c r="T15391">
        <v>0.247</v>
      </c>
      <c r="U15391">
        <v>408.91</v>
      </c>
      <c r="V15391">
        <v>0.13789999999999999</v>
      </c>
      <c r="W15391">
        <v>12000</v>
      </c>
      <c r="X15391">
        <v>19</v>
      </c>
      <c r="Y15391">
        <v>14721</v>
      </c>
      <c r="Z15391">
        <f>SUM(financial_loan__1[[#This Row],[id]])</f>
        <v>378816</v>
      </c>
    </row>
    <row r="15392" spans="1:26" x14ac:dyDescent="0.3">
      <c r="A15392">
        <v>651566</v>
      </c>
      <c r="B15392" t="s">
        <v>51</v>
      </c>
      <c r="C15392" t="s">
        <v>25</v>
      </c>
      <c r="D15392" t="s">
        <v>121</v>
      </c>
      <c r="E15392" t="s">
        <v>12873</v>
      </c>
      <c r="F15392" t="s">
        <v>28</v>
      </c>
      <c r="G15392" t="s">
        <v>29</v>
      </c>
      <c r="H15392" s="1">
        <v>44207</v>
      </c>
      <c r="I15392" s="1">
        <v>44484</v>
      </c>
      <c r="J15392" s="1">
        <v>44241</v>
      </c>
      <c r="K15392" t="s">
        <v>39</v>
      </c>
      <c r="L1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2" s="1">
        <v>44269</v>
      </c>
      <c r="N15392">
        <v>833456</v>
      </c>
      <c r="O15392" t="s">
        <v>5773</v>
      </c>
      <c r="P15392" t="s">
        <v>161</v>
      </c>
      <c r="Q15392" t="s">
        <v>41</v>
      </c>
      <c r="R15392" t="s">
        <v>34</v>
      </c>
      <c r="S15392">
        <v>35000</v>
      </c>
      <c r="T15392">
        <v>0.22770000000000001</v>
      </c>
      <c r="U15392">
        <v>234.79</v>
      </c>
      <c r="V15392">
        <v>0.1268</v>
      </c>
      <c r="W15392">
        <v>7000</v>
      </c>
      <c r="X15392">
        <v>14</v>
      </c>
      <c r="Y15392">
        <v>8452</v>
      </c>
      <c r="Z15392">
        <f>SUM(financial_loan__1[[#This Row],[id]])</f>
        <v>651566</v>
      </c>
    </row>
    <row r="15393" spans="1:26" x14ac:dyDescent="0.3">
      <c r="A15393">
        <v>389010</v>
      </c>
      <c r="B15393" t="s">
        <v>62</v>
      </c>
      <c r="C15393" t="s">
        <v>25</v>
      </c>
      <c r="D15393" t="s">
        <v>121</v>
      </c>
      <c r="E15393" t="s">
        <v>12874</v>
      </c>
      <c r="F15393" t="s">
        <v>28</v>
      </c>
      <c r="G15393" t="s">
        <v>29</v>
      </c>
      <c r="H15393" s="1">
        <v>44295</v>
      </c>
      <c r="I15393" s="1">
        <v>44422</v>
      </c>
      <c r="J15393" s="1">
        <v>44267</v>
      </c>
      <c r="K15393" t="s">
        <v>39</v>
      </c>
      <c r="L1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3" s="1">
        <v>44298</v>
      </c>
      <c r="N15393">
        <v>422858</v>
      </c>
      <c r="O15393" t="s">
        <v>5773</v>
      </c>
      <c r="P15393" t="s">
        <v>32</v>
      </c>
      <c r="Q15393" t="s">
        <v>41</v>
      </c>
      <c r="R15393" t="s">
        <v>34</v>
      </c>
      <c r="S15393">
        <v>37120</v>
      </c>
      <c r="T15393">
        <v>0.14710000000000001</v>
      </c>
      <c r="U15393">
        <v>237.46</v>
      </c>
      <c r="V15393">
        <v>0.13469999999999999</v>
      </c>
      <c r="W15393">
        <v>7000</v>
      </c>
      <c r="X15393">
        <v>8</v>
      </c>
      <c r="Y15393">
        <v>8541</v>
      </c>
      <c r="Z15393">
        <f>SUM(financial_loan__1[[#This Row],[id]])</f>
        <v>389010</v>
      </c>
    </row>
    <row r="15394" spans="1:26" x14ac:dyDescent="0.3">
      <c r="A15394">
        <v>1038672</v>
      </c>
      <c r="B15394" t="s">
        <v>46</v>
      </c>
      <c r="C15394" t="s">
        <v>25</v>
      </c>
      <c r="D15394" t="s">
        <v>127</v>
      </c>
      <c r="E15394" t="s">
        <v>12875</v>
      </c>
      <c r="F15394" t="s">
        <v>28</v>
      </c>
      <c r="G15394" t="s">
        <v>29</v>
      </c>
      <c r="H15394" s="1">
        <v>44511</v>
      </c>
      <c r="I15394" s="1">
        <v>44332</v>
      </c>
      <c r="J15394" s="1">
        <v>44544</v>
      </c>
      <c r="K15394" t="s">
        <v>39</v>
      </c>
      <c r="L1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4" s="1">
        <v>44575</v>
      </c>
      <c r="N15394">
        <v>1264686</v>
      </c>
      <c r="O15394" t="s">
        <v>5773</v>
      </c>
      <c r="P15394" t="s">
        <v>161</v>
      </c>
      <c r="Q15394" t="s">
        <v>41</v>
      </c>
      <c r="R15394" t="s">
        <v>34</v>
      </c>
      <c r="S15394">
        <v>47000</v>
      </c>
      <c r="T15394">
        <v>6.2300000000000001E-2</v>
      </c>
      <c r="U15394">
        <v>128.94</v>
      </c>
      <c r="V15394">
        <v>0.13489999999999999</v>
      </c>
      <c r="W15394">
        <v>3800</v>
      </c>
      <c r="X15394">
        <v>19</v>
      </c>
      <c r="Y15394">
        <v>4642</v>
      </c>
      <c r="Z15394">
        <f>SUM(financial_loan__1[[#This Row],[id]])</f>
        <v>1038672</v>
      </c>
    </row>
    <row r="15395" spans="1:26" x14ac:dyDescent="0.3">
      <c r="A15395">
        <v>671891</v>
      </c>
      <c r="B15395" t="s">
        <v>98</v>
      </c>
      <c r="C15395" t="s">
        <v>25</v>
      </c>
      <c r="D15395" t="s">
        <v>127</v>
      </c>
      <c r="E15395" t="s">
        <v>12876</v>
      </c>
      <c r="F15395" t="s">
        <v>28</v>
      </c>
      <c r="G15395" t="s">
        <v>29</v>
      </c>
      <c r="H15395" s="1">
        <v>44238</v>
      </c>
      <c r="I15395" s="1">
        <v>44241</v>
      </c>
      <c r="J15395" s="1">
        <v>44269</v>
      </c>
      <c r="K15395" t="s">
        <v>39</v>
      </c>
      <c r="L1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5" s="1">
        <v>44300</v>
      </c>
      <c r="N15395">
        <v>858882</v>
      </c>
      <c r="O15395" t="s">
        <v>5773</v>
      </c>
      <c r="P15395" t="s">
        <v>61</v>
      </c>
      <c r="Q15395" t="s">
        <v>41</v>
      </c>
      <c r="R15395" t="s">
        <v>34</v>
      </c>
      <c r="S15395">
        <v>65000</v>
      </c>
      <c r="T15395">
        <v>0.115</v>
      </c>
      <c r="U15395">
        <v>202.34</v>
      </c>
      <c r="V15395">
        <v>0.13059999999999999</v>
      </c>
      <c r="W15395">
        <v>6000</v>
      </c>
      <c r="X15395">
        <v>10</v>
      </c>
      <c r="Y15395">
        <v>7285</v>
      </c>
      <c r="Z15395">
        <f>SUM(financial_loan__1[[#This Row],[id]])</f>
        <v>671891</v>
      </c>
    </row>
    <row r="15396" spans="1:26" x14ac:dyDescent="0.3">
      <c r="A15396">
        <v>561481</v>
      </c>
      <c r="B15396" t="s">
        <v>35</v>
      </c>
      <c r="C15396" t="s">
        <v>25</v>
      </c>
      <c r="D15396" t="s">
        <v>127</v>
      </c>
      <c r="E15396" t="s">
        <v>12877</v>
      </c>
      <c r="F15396" t="s">
        <v>28</v>
      </c>
      <c r="G15396" t="s">
        <v>29</v>
      </c>
      <c r="H15396" s="1">
        <v>44418</v>
      </c>
      <c r="I15396" s="1">
        <v>44243</v>
      </c>
      <c r="J15396" s="1">
        <v>44421</v>
      </c>
      <c r="K15396" t="s">
        <v>39</v>
      </c>
      <c r="L1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6" s="1">
        <v>44452</v>
      </c>
      <c r="N15396">
        <v>722598</v>
      </c>
      <c r="O15396" t="s">
        <v>5773</v>
      </c>
      <c r="P15396" t="s">
        <v>44</v>
      </c>
      <c r="Q15396" t="s">
        <v>41</v>
      </c>
      <c r="R15396" t="s">
        <v>34</v>
      </c>
      <c r="S15396">
        <v>60000</v>
      </c>
      <c r="T15396">
        <v>0.17899999999999999</v>
      </c>
      <c r="U15396">
        <v>276.23</v>
      </c>
      <c r="V15396">
        <v>0.1472</v>
      </c>
      <c r="W15396">
        <v>8000</v>
      </c>
      <c r="X15396">
        <v>25</v>
      </c>
      <c r="Y15396">
        <v>9945</v>
      </c>
      <c r="Z15396">
        <f>SUM(financial_loan__1[[#This Row],[id]])</f>
        <v>561481</v>
      </c>
    </row>
    <row r="15397" spans="1:26" x14ac:dyDescent="0.3">
      <c r="A15397">
        <v>402988</v>
      </c>
      <c r="B15397" t="s">
        <v>125</v>
      </c>
      <c r="C15397" t="s">
        <v>25</v>
      </c>
      <c r="D15397" t="s">
        <v>36</v>
      </c>
      <c r="E15397" t="s">
        <v>12878</v>
      </c>
      <c r="F15397" t="s">
        <v>28</v>
      </c>
      <c r="G15397" t="s">
        <v>29</v>
      </c>
      <c r="H15397" s="1">
        <v>44325</v>
      </c>
      <c r="I15397" s="1">
        <v>44302</v>
      </c>
      <c r="J15397" s="1">
        <v>44328</v>
      </c>
      <c r="K15397" t="s">
        <v>39</v>
      </c>
      <c r="L1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7" s="1">
        <v>44359</v>
      </c>
      <c r="N15397">
        <v>448061</v>
      </c>
      <c r="O15397" t="s">
        <v>5773</v>
      </c>
      <c r="P15397" t="s">
        <v>61</v>
      </c>
      <c r="Q15397" t="s">
        <v>41</v>
      </c>
      <c r="R15397" t="s">
        <v>34</v>
      </c>
      <c r="S15397">
        <v>60996</v>
      </c>
      <c r="T15397">
        <v>0.1021</v>
      </c>
      <c r="U15397">
        <v>484.1</v>
      </c>
      <c r="V15397">
        <v>0.12839999999999999</v>
      </c>
      <c r="W15397">
        <v>14400</v>
      </c>
      <c r="X15397">
        <v>32</v>
      </c>
      <c r="Y15397">
        <v>17428</v>
      </c>
      <c r="Z15397">
        <f>SUM(financial_loan__1[[#This Row],[id]])</f>
        <v>402988</v>
      </c>
    </row>
    <row r="15398" spans="1:26" x14ac:dyDescent="0.3">
      <c r="A15398">
        <v>831506</v>
      </c>
      <c r="B15398" t="s">
        <v>35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388</v>
      </c>
      <c r="I15398" s="1">
        <v>44332</v>
      </c>
      <c r="J15398" s="1">
        <v>44422</v>
      </c>
      <c r="K15398" t="s">
        <v>39</v>
      </c>
      <c r="L1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8" s="1">
        <v>44453</v>
      </c>
      <c r="N15398">
        <v>1040738</v>
      </c>
      <c r="O15398" t="s">
        <v>5773</v>
      </c>
      <c r="P15398" t="s">
        <v>161</v>
      </c>
      <c r="Q15398" t="s">
        <v>41</v>
      </c>
      <c r="R15398" t="s">
        <v>34</v>
      </c>
      <c r="S15398">
        <v>25200</v>
      </c>
      <c r="T15398">
        <v>9.8599999999999993E-2</v>
      </c>
      <c r="U15398">
        <v>126.34</v>
      </c>
      <c r="V15398">
        <v>0.12989999999999999</v>
      </c>
      <c r="W15398">
        <v>3750</v>
      </c>
      <c r="X15398">
        <v>7</v>
      </c>
      <c r="Y15398">
        <v>4548</v>
      </c>
      <c r="Z15398">
        <f>SUM(financial_loan__1[[#This Row],[id]])</f>
        <v>831506</v>
      </c>
    </row>
    <row r="15399" spans="1:26" x14ac:dyDescent="0.3">
      <c r="A15399">
        <v>875310</v>
      </c>
      <c r="B15399" t="s">
        <v>51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450</v>
      </c>
      <c r="I15399" s="1">
        <v>44453</v>
      </c>
      <c r="J15399" s="1">
        <v>44422</v>
      </c>
      <c r="K15399" t="s">
        <v>39</v>
      </c>
      <c r="L1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9" s="1">
        <v>44453</v>
      </c>
      <c r="N15399">
        <v>1089879</v>
      </c>
      <c r="O15399" t="s">
        <v>5773</v>
      </c>
      <c r="P15399" t="s">
        <v>161</v>
      </c>
      <c r="Q15399" t="s">
        <v>41</v>
      </c>
      <c r="R15399" t="s">
        <v>34</v>
      </c>
      <c r="S15399">
        <v>45000</v>
      </c>
      <c r="T15399">
        <v>5.8700000000000002E-2</v>
      </c>
      <c r="U15399">
        <v>404.27</v>
      </c>
      <c r="V15399">
        <v>0.12989999999999999</v>
      </c>
      <c r="W15399">
        <v>12000</v>
      </c>
      <c r="X15399">
        <v>20</v>
      </c>
      <c r="Y15399">
        <v>14549</v>
      </c>
      <c r="Z15399">
        <f>SUM(financial_loan__1[[#This Row],[id]])</f>
        <v>875310</v>
      </c>
    </row>
    <row r="15400" spans="1:26" x14ac:dyDescent="0.3">
      <c r="A15400">
        <v>701802</v>
      </c>
      <c r="B15400" t="s">
        <v>19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66</v>
      </c>
      <c r="I15400" s="1">
        <v>44332</v>
      </c>
      <c r="J15400" s="1">
        <v>44329</v>
      </c>
      <c r="K15400" t="s">
        <v>39</v>
      </c>
      <c r="L1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0" s="1">
        <v>44360</v>
      </c>
      <c r="N15400">
        <v>893625</v>
      </c>
      <c r="O15400" t="s">
        <v>5773</v>
      </c>
      <c r="P15400" t="s">
        <v>161</v>
      </c>
      <c r="Q15400" t="s">
        <v>41</v>
      </c>
      <c r="R15400" t="s">
        <v>34</v>
      </c>
      <c r="S15400">
        <v>25000</v>
      </c>
      <c r="T15400">
        <v>0.17660000000000001</v>
      </c>
      <c r="U15400">
        <v>241.49</v>
      </c>
      <c r="V15400">
        <v>0.1268</v>
      </c>
      <c r="W15400">
        <v>7200</v>
      </c>
      <c r="X15400">
        <v>21</v>
      </c>
      <c r="Y15400">
        <v>8534</v>
      </c>
      <c r="Z15400">
        <f>SUM(financial_loan__1[[#This Row],[id]])</f>
        <v>701802</v>
      </c>
    </row>
    <row r="15401" spans="1:26" x14ac:dyDescent="0.3">
      <c r="A15401">
        <v>734664</v>
      </c>
      <c r="B15401" t="s">
        <v>66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297</v>
      </c>
      <c r="I15401" s="1">
        <v>44332</v>
      </c>
      <c r="J15401" s="1">
        <v>44240</v>
      </c>
      <c r="K15401" t="s">
        <v>39</v>
      </c>
      <c r="L1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1" s="1">
        <v>44268</v>
      </c>
      <c r="N15401">
        <v>931216</v>
      </c>
      <c r="O15401" t="s">
        <v>5773</v>
      </c>
      <c r="P15401" t="s">
        <v>61</v>
      </c>
      <c r="Q15401" t="s">
        <v>41</v>
      </c>
      <c r="R15401" t="s">
        <v>34</v>
      </c>
      <c r="S15401">
        <v>22800</v>
      </c>
      <c r="T15401">
        <v>0.27529999999999999</v>
      </c>
      <c r="U15401">
        <v>53.96</v>
      </c>
      <c r="V15401">
        <v>0.13059999999999999</v>
      </c>
      <c r="W15401">
        <v>1600</v>
      </c>
      <c r="X15401">
        <v>23</v>
      </c>
      <c r="Y15401">
        <v>1876</v>
      </c>
      <c r="Z15401">
        <f>SUM(financial_loan__1[[#This Row],[id]])</f>
        <v>734664</v>
      </c>
    </row>
    <row r="15402" spans="1:26" x14ac:dyDescent="0.3">
      <c r="A15402">
        <v>853391</v>
      </c>
      <c r="B15402" t="s">
        <v>35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450</v>
      </c>
      <c r="I15402" s="1">
        <v>44332</v>
      </c>
      <c r="J15402" s="1">
        <v>44453</v>
      </c>
      <c r="K15402" t="s">
        <v>39</v>
      </c>
      <c r="L1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2" s="1">
        <v>44483</v>
      </c>
      <c r="N15402">
        <v>1065559</v>
      </c>
      <c r="O15402" t="s">
        <v>5773</v>
      </c>
      <c r="P15402" t="s">
        <v>61</v>
      </c>
      <c r="Q15402" t="s">
        <v>41</v>
      </c>
      <c r="R15402" t="s">
        <v>34</v>
      </c>
      <c r="S15402">
        <v>36000</v>
      </c>
      <c r="T15402">
        <v>7.4999999999999997E-2</v>
      </c>
      <c r="U15402">
        <v>254.48</v>
      </c>
      <c r="V15402">
        <v>0.13489999999999999</v>
      </c>
      <c r="W15402">
        <v>7500</v>
      </c>
      <c r="X15402">
        <v>7</v>
      </c>
      <c r="Y15402">
        <v>9161</v>
      </c>
      <c r="Z15402">
        <f>SUM(financial_loan__1[[#This Row],[id]])</f>
        <v>853391</v>
      </c>
    </row>
    <row r="15403" spans="1:26" x14ac:dyDescent="0.3">
      <c r="A15403">
        <v>798631</v>
      </c>
      <c r="B15403" t="s">
        <v>133</v>
      </c>
      <c r="C15403" t="s">
        <v>25</v>
      </c>
      <c r="D15403" t="s">
        <v>26</v>
      </c>
      <c r="E15403" t="s">
        <v>12884</v>
      </c>
      <c r="F15403" t="s">
        <v>28</v>
      </c>
      <c r="G15403" t="s">
        <v>29</v>
      </c>
      <c r="H15403" s="1">
        <v>44358</v>
      </c>
      <c r="I15403" s="1">
        <v>44332</v>
      </c>
      <c r="J15403" s="1">
        <v>44391</v>
      </c>
      <c r="K15403" t="s">
        <v>39</v>
      </c>
      <c r="L1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3" s="1">
        <v>44422</v>
      </c>
      <c r="N15403">
        <v>1003767</v>
      </c>
      <c r="O15403" t="s">
        <v>5773</v>
      </c>
      <c r="P15403" t="s">
        <v>61</v>
      </c>
      <c r="Q15403" t="s">
        <v>41</v>
      </c>
      <c r="R15403" t="s">
        <v>34</v>
      </c>
      <c r="S15403">
        <v>32000</v>
      </c>
      <c r="T15403">
        <v>0.19009999999999999</v>
      </c>
      <c r="U15403">
        <v>475.03</v>
      </c>
      <c r="V15403">
        <v>0.13489999999999999</v>
      </c>
      <c r="W15403">
        <v>14000</v>
      </c>
      <c r="X15403">
        <v>7</v>
      </c>
      <c r="Y15403">
        <v>17101</v>
      </c>
      <c r="Z15403">
        <f>SUM(financial_loan__1[[#This Row],[id]])</f>
        <v>798631</v>
      </c>
    </row>
    <row r="15404" spans="1:26" x14ac:dyDescent="0.3">
      <c r="A15404">
        <v>713964</v>
      </c>
      <c r="B15404" t="s">
        <v>66</v>
      </c>
      <c r="C15404" t="s">
        <v>25</v>
      </c>
      <c r="D15404" t="s">
        <v>26</v>
      </c>
      <c r="E15404" t="s">
        <v>621</v>
      </c>
      <c r="F15404" t="s">
        <v>28</v>
      </c>
      <c r="G15404" t="s">
        <v>29</v>
      </c>
      <c r="H15404" s="1">
        <v>44297</v>
      </c>
      <c r="I15404" s="1">
        <v>44298</v>
      </c>
      <c r="J15404" s="1">
        <v>44298</v>
      </c>
      <c r="K15404" t="s">
        <v>39</v>
      </c>
      <c r="L1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4" s="1">
        <v>44328</v>
      </c>
      <c r="N15404">
        <v>907293</v>
      </c>
      <c r="O15404" t="s">
        <v>5773</v>
      </c>
      <c r="P15404" t="s">
        <v>61</v>
      </c>
      <c r="Q15404" t="s">
        <v>41</v>
      </c>
      <c r="R15404" t="s">
        <v>34</v>
      </c>
      <c r="S15404">
        <v>69996</v>
      </c>
      <c r="T15404">
        <v>9.6000000000000002E-2</v>
      </c>
      <c r="U15404">
        <v>202.34</v>
      </c>
      <c r="V15404">
        <v>0.13059999999999999</v>
      </c>
      <c r="W15404">
        <v>6000</v>
      </c>
      <c r="X15404">
        <v>10</v>
      </c>
      <c r="Y15404">
        <v>6682</v>
      </c>
      <c r="Z15404">
        <f>SUM(financial_loan__1[[#This Row],[id]])</f>
        <v>713964</v>
      </c>
    </row>
    <row r="15405" spans="1:26" x14ac:dyDescent="0.3">
      <c r="A15405">
        <v>395081</v>
      </c>
      <c r="B15405" t="s">
        <v>85</v>
      </c>
      <c r="C15405" t="s">
        <v>25</v>
      </c>
      <c r="D15405" t="s">
        <v>26</v>
      </c>
      <c r="E15405" t="s">
        <v>12885</v>
      </c>
      <c r="F15405" t="s">
        <v>28</v>
      </c>
      <c r="G15405" t="s">
        <v>29</v>
      </c>
      <c r="H15405" s="1">
        <v>44325</v>
      </c>
      <c r="I15405" s="1">
        <v>44541</v>
      </c>
      <c r="J15405" s="1">
        <v>44541</v>
      </c>
      <c r="K15405" t="s">
        <v>39</v>
      </c>
      <c r="L1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5" s="1">
        <v>44572</v>
      </c>
      <c r="N15405">
        <v>434271</v>
      </c>
      <c r="O15405" t="s">
        <v>5773</v>
      </c>
      <c r="P15405" t="s">
        <v>61</v>
      </c>
      <c r="Q15405" t="s">
        <v>41</v>
      </c>
      <c r="R15405" t="s">
        <v>34</v>
      </c>
      <c r="S15405">
        <v>35004</v>
      </c>
      <c r="T15405">
        <v>0.21360000000000001</v>
      </c>
      <c r="U15405">
        <v>252.14</v>
      </c>
      <c r="V15405">
        <v>0.12839999999999999</v>
      </c>
      <c r="W15405">
        <v>10000</v>
      </c>
      <c r="X15405">
        <v>26</v>
      </c>
      <c r="Y15405">
        <v>9431</v>
      </c>
      <c r="Z15405">
        <f>SUM(financial_loan__1[[#This Row],[id]])</f>
        <v>395081</v>
      </c>
    </row>
    <row r="15406" spans="1:26" x14ac:dyDescent="0.3">
      <c r="A15406">
        <v>806056</v>
      </c>
      <c r="B15406" t="s">
        <v>108</v>
      </c>
      <c r="C15406" t="s">
        <v>25</v>
      </c>
      <c r="D15406" t="s">
        <v>26</v>
      </c>
      <c r="E15406" t="s">
        <v>956</v>
      </c>
      <c r="F15406" t="s">
        <v>28</v>
      </c>
      <c r="G15406" t="s">
        <v>29</v>
      </c>
      <c r="H15406" s="1">
        <v>44388</v>
      </c>
      <c r="I15406" s="1">
        <v>44543</v>
      </c>
      <c r="J15406" s="1">
        <v>44420</v>
      </c>
      <c r="K15406" t="s">
        <v>39</v>
      </c>
      <c r="L1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6" s="1">
        <v>44451</v>
      </c>
      <c r="N15406">
        <v>1012210</v>
      </c>
      <c r="O15406" t="s">
        <v>5773</v>
      </c>
      <c r="P15406" t="s">
        <v>61</v>
      </c>
      <c r="Q15406" t="s">
        <v>41</v>
      </c>
      <c r="R15406" t="s">
        <v>34</v>
      </c>
      <c r="S15406">
        <v>80000</v>
      </c>
      <c r="T15406">
        <v>0.1104</v>
      </c>
      <c r="U15406">
        <v>257.88</v>
      </c>
      <c r="V15406">
        <v>0.13489999999999999</v>
      </c>
      <c r="W15406">
        <v>7600</v>
      </c>
      <c r="X15406">
        <v>13</v>
      </c>
      <c r="Y15406">
        <v>8527</v>
      </c>
      <c r="Z15406">
        <f>SUM(financial_loan__1[[#This Row],[id]])</f>
        <v>806056</v>
      </c>
    </row>
    <row r="15407" spans="1:26" x14ac:dyDescent="0.3">
      <c r="A15407">
        <v>530429</v>
      </c>
      <c r="B15407" t="s">
        <v>85</v>
      </c>
      <c r="C15407" t="s">
        <v>25</v>
      </c>
      <c r="D15407" t="s">
        <v>26</v>
      </c>
      <c r="E15407" t="s">
        <v>12886</v>
      </c>
      <c r="F15407" t="s">
        <v>28</v>
      </c>
      <c r="G15407" t="s">
        <v>29</v>
      </c>
      <c r="H15407" s="1">
        <v>44357</v>
      </c>
      <c r="I15407" s="1">
        <v>44268</v>
      </c>
      <c r="J15407" s="1">
        <v>44299</v>
      </c>
      <c r="K15407" t="s">
        <v>39</v>
      </c>
      <c r="L1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7" s="1">
        <v>44329</v>
      </c>
      <c r="N15407">
        <v>685882</v>
      </c>
      <c r="O15407" t="s">
        <v>5773</v>
      </c>
      <c r="P15407" t="s">
        <v>59</v>
      </c>
      <c r="Q15407" t="s">
        <v>41</v>
      </c>
      <c r="R15407" t="s">
        <v>34</v>
      </c>
      <c r="S15407">
        <v>34800</v>
      </c>
      <c r="T15407">
        <v>0.18310000000000001</v>
      </c>
      <c r="U15407">
        <v>34.17</v>
      </c>
      <c r="V15407">
        <v>0.13980000000000001</v>
      </c>
      <c r="W15407">
        <v>1000</v>
      </c>
      <c r="X15407">
        <v>9</v>
      </c>
      <c r="Y15407">
        <v>1228</v>
      </c>
      <c r="Z15407">
        <f>SUM(financial_loan__1[[#This Row],[id]])</f>
        <v>530429</v>
      </c>
    </row>
    <row r="15408" spans="1:26" x14ac:dyDescent="0.3">
      <c r="A15408">
        <v>601124</v>
      </c>
      <c r="B15408" t="s">
        <v>35</v>
      </c>
      <c r="C15408" t="s">
        <v>25</v>
      </c>
      <c r="D15408" t="s">
        <v>26</v>
      </c>
      <c r="E15408" t="s">
        <v>11448</v>
      </c>
      <c r="F15408" t="s">
        <v>28</v>
      </c>
      <c r="G15408" t="s">
        <v>29</v>
      </c>
      <c r="H15408" s="1">
        <v>44479</v>
      </c>
      <c r="I15408" s="1">
        <v>44513</v>
      </c>
      <c r="J15408" s="1">
        <v>44513</v>
      </c>
      <c r="K15408" t="s">
        <v>39</v>
      </c>
      <c r="L1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8" s="1">
        <v>44543</v>
      </c>
      <c r="N15408">
        <v>771399</v>
      </c>
      <c r="O15408" t="s">
        <v>5773</v>
      </c>
      <c r="P15408" t="s">
        <v>59</v>
      </c>
      <c r="Q15408" t="s">
        <v>41</v>
      </c>
      <c r="R15408" t="s">
        <v>34</v>
      </c>
      <c r="S15408">
        <v>42500</v>
      </c>
      <c r="T15408">
        <v>1.55E-2</v>
      </c>
      <c r="U15408">
        <v>168.43</v>
      </c>
      <c r="V15408">
        <v>0.1298</v>
      </c>
      <c r="W15408">
        <v>5000</v>
      </c>
      <c r="X15408">
        <v>5</v>
      </c>
      <c r="Y15408">
        <v>6064</v>
      </c>
      <c r="Z15408">
        <f>SUM(financial_loan__1[[#This Row],[id]])</f>
        <v>601124</v>
      </c>
    </row>
    <row r="15409" spans="1:26" x14ac:dyDescent="0.3">
      <c r="A15409">
        <v>371505</v>
      </c>
      <c r="B15409" t="s">
        <v>35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205</v>
      </c>
      <c r="I15409" s="1">
        <v>44212</v>
      </c>
      <c r="J15409" s="1">
        <v>44419</v>
      </c>
      <c r="K15409" t="s">
        <v>39</v>
      </c>
      <c r="L1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9" s="1">
        <v>44450</v>
      </c>
      <c r="N15409">
        <v>389431</v>
      </c>
      <c r="O15409" t="s">
        <v>5773</v>
      </c>
      <c r="P15409" t="s">
        <v>59</v>
      </c>
      <c r="Q15409" t="s">
        <v>41</v>
      </c>
      <c r="R15409" t="s">
        <v>34</v>
      </c>
      <c r="S15409">
        <v>34000</v>
      </c>
      <c r="T15409">
        <v>0.19550000000000001</v>
      </c>
      <c r="U15409">
        <v>405.25</v>
      </c>
      <c r="V15409">
        <v>0.13159999999999999</v>
      </c>
      <c r="W15409">
        <v>12000</v>
      </c>
      <c r="X15409">
        <v>11</v>
      </c>
      <c r="Y15409">
        <v>14524</v>
      </c>
      <c r="Z15409">
        <f>SUM(financial_loan__1[[#This Row],[id]])</f>
        <v>371505</v>
      </c>
    </row>
    <row r="15410" spans="1:26" x14ac:dyDescent="0.3">
      <c r="A15410">
        <v>427067</v>
      </c>
      <c r="B15410" t="s">
        <v>66</v>
      </c>
      <c r="C15410" t="s">
        <v>25</v>
      </c>
      <c r="D15410" t="s">
        <v>26</v>
      </c>
      <c r="E15410" t="s">
        <v>12888</v>
      </c>
      <c r="F15410" t="s">
        <v>28</v>
      </c>
      <c r="G15410" t="s">
        <v>29</v>
      </c>
      <c r="H15410" s="1">
        <v>44386</v>
      </c>
      <c r="I15410" s="1">
        <v>44389</v>
      </c>
      <c r="J15410" s="1">
        <v>44420</v>
      </c>
      <c r="K15410" t="s">
        <v>39</v>
      </c>
      <c r="L1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0" s="1">
        <v>44451</v>
      </c>
      <c r="N15410">
        <v>504468</v>
      </c>
      <c r="O15410" t="s">
        <v>5773</v>
      </c>
      <c r="P15410" t="s">
        <v>59</v>
      </c>
      <c r="Q15410" t="s">
        <v>41</v>
      </c>
      <c r="R15410" t="s">
        <v>34</v>
      </c>
      <c r="S15410">
        <v>45000</v>
      </c>
      <c r="T15410">
        <v>0.24909999999999999</v>
      </c>
      <c r="U15410">
        <v>489.67</v>
      </c>
      <c r="V15410">
        <v>0.13159999999999999</v>
      </c>
      <c r="W15410">
        <v>14500</v>
      </c>
      <c r="X15410">
        <v>11</v>
      </c>
      <c r="Y15410">
        <v>17628</v>
      </c>
      <c r="Z15410">
        <f>SUM(financial_loan__1[[#This Row],[id]])</f>
        <v>427067</v>
      </c>
    </row>
    <row r="15411" spans="1:26" x14ac:dyDescent="0.3">
      <c r="A15411">
        <v>640249</v>
      </c>
      <c r="B15411" t="s">
        <v>85</v>
      </c>
      <c r="C15411" t="s">
        <v>25</v>
      </c>
      <c r="D15411" t="s">
        <v>26</v>
      </c>
      <c r="E15411" t="s">
        <v>8592</v>
      </c>
      <c r="F15411" t="s">
        <v>28</v>
      </c>
      <c r="G15411" t="s">
        <v>29</v>
      </c>
      <c r="H15411" s="1">
        <v>44540</v>
      </c>
      <c r="I15411" s="1">
        <v>44332</v>
      </c>
      <c r="J15411" s="1">
        <v>44210</v>
      </c>
      <c r="K15411" t="s">
        <v>39</v>
      </c>
      <c r="L1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1" s="1">
        <v>44241</v>
      </c>
      <c r="N15411">
        <v>819605</v>
      </c>
      <c r="O15411" t="s">
        <v>5773</v>
      </c>
      <c r="P15411" t="s">
        <v>32</v>
      </c>
      <c r="Q15411" t="s">
        <v>41</v>
      </c>
      <c r="R15411" t="s">
        <v>34</v>
      </c>
      <c r="S15411">
        <v>90000</v>
      </c>
      <c r="T15411">
        <v>5.33E-2</v>
      </c>
      <c r="U15411">
        <v>270.91000000000003</v>
      </c>
      <c r="V15411">
        <v>0.13350000000000001</v>
      </c>
      <c r="W15411">
        <v>8000</v>
      </c>
      <c r="X15411">
        <v>10</v>
      </c>
      <c r="Y15411">
        <v>9753</v>
      </c>
      <c r="Z15411">
        <f>SUM(financial_loan__1[[#This Row],[id]])</f>
        <v>640249</v>
      </c>
    </row>
    <row r="15412" spans="1:26" x14ac:dyDescent="0.3">
      <c r="A15412">
        <v>445182</v>
      </c>
      <c r="B15412" t="s">
        <v>46</v>
      </c>
      <c r="C15412" t="s">
        <v>25</v>
      </c>
      <c r="D15412" t="s">
        <v>26</v>
      </c>
      <c r="E15412" t="s">
        <v>12889</v>
      </c>
      <c r="F15412" t="s">
        <v>28</v>
      </c>
      <c r="G15412" t="s">
        <v>29</v>
      </c>
      <c r="H15412" s="1">
        <v>44478</v>
      </c>
      <c r="I15412" s="1">
        <v>44511</v>
      </c>
      <c r="J15412" s="1">
        <v>44511</v>
      </c>
      <c r="K15412" t="s">
        <v>39</v>
      </c>
      <c r="L1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2" s="1">
        <v>44541</v>
      </c>
      <c r="N15412">
        <v>543498</v>
      </c>
      <c r="O15412" t="s">
        <v>5773</v>
      </c>
      <c r="P15412" t="s">
        <v>32</v>
      </c>
      <c r="Q15412" t="s">
        <v>41</v>
      </c>
      <c r="R15412" t="s">
        <v>34</v>
      </c>
      <c r="S15412">
        <v>30000</v>
      </c>
      <c r="T15412">
        <v>0.12039999999999999</v>
      </c>
      <c r="U15412">
        <v>307.24</v>
      </c>
      <c r="V15412">
        <v>0.13919999999999999</v>
      </c>
      <c r="W15412">
        <v>9000</v>
      </c>
      <c r="X15412">
        <v>7</v>
      </c>
      <c r="Y15412">
        <v>10837</v>
      </c>
      <c r="Z15412">
        <f>SUM(financial_loan__1[[#This Row],[id]])</f>
        <v>445182</v>
      </c>
    </row>
    <row r="15413" spans="1:26" x14ac:dyDescent="0.3">
      <c r="A15413">
        <v>363161</v>
      </c>
      <c r="B15413" t="s">
        <v>133</v>
      </c>
      <c r="C15413" t="s">
        <v>25</v>
      </c>
      <c r="D15413" t="s">
        <v>26</v>
      </c>
      <c r="E15413" t="s">
        <v>4604</v>
      </c>
      <c r="F15413" t="s">
        <v>28</v>
      </c>
      <c r="G15413" t="s">
        <v>29</v>
      </c>
      <c r="H15413" s="1">
        <v>44508</v>
      </c>
      <c r="I15413" s="1">
        <v>44206</v>
      </c>
      <c r="J15413" s="1">
        <v>44295</v>
      </c>
      <c r="K15413" t="s">
        <v>39</v>
      </c>
      <c r="L1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3" s="1">
        <v>44325</v>
      </c>
      <c r="N15413">
        <v>372952</v>
      </c>
      <c r="O15413" t="s">
        <v>5773</v>
      </c>
      <c r="P15413" t="s">
        <v>44</v>
      </c>
      <c r="Q15413" t="s">
        <v>41</v>
      </c>
      <c r="R15413" t="s">
        <v>34</v>
      </c>
      <c r="S15413">
        <v>53004</v>
      </c>
      <c r="T15413">
        <v>8.8700000000000001E-2</v>
      </c>
      <c r="U15413">
        <v>674.27</v>
      </c>
      <c r="V15413">
        <v>0.13039999999999999</v>
      </c>
      <c r="W15413">
        <v>20000</v>
      </c>
      <c r="X15413">
        <v>14</v>
      </c>
      <c r="Y15413">
        <v>21037</v>
      </c>
      <c r="Z15413">
        <f>SUM(financial_loan__1[[#This Row],[id]])</f>
        <v>363161</v>
      </c>
    </row>
    <row r="15414" spans="1:26" x14ac:dyDescent="0.3">
      <c r="A15414">
        <v>541493</v>
      </c>
      <c r="B15414" t="s">
        <v>194</v>
      </c>
      <c r="C15414" t="s">
        <v>25</v>
      </c>
      <c r="D15414" t="s">
        <v>82</v>
      </c>
      <c r="E15414" t="s">
        <v>12890</v>
      </c>
      <c r="F15414" t="s">
        <v>28</v>
      </c>
      <c r="G15414" t="s">
        <v>29</v>
      </c>
      <c r="H15414" s="1">
        <v>44387</v>
      </c>
      <c r="I15414" s="1">
        <v>44390</v>
      </c>
      <c r="J15414" s="1">
        <v>44390</v>
      </c>
      <c r="K15414" t="s">
        <v>39</v>
      </c>
      <c r="L1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4" s="1">
        <v>44421</v>
      </c>
      <c r="N15414">
        <v>698914</v>
      </c>
      <c r="O15414" t="s">
        <v>5773</v>
      </c>
      <c r="P15414" t="s">
        <v>32</v>
      </c>
      <c r="Q15414" t="s">
        <v>41</v>
      </c>
      <c r="R15414" t="s">
        <v>34</v>
      </c>
      <c r="S15414">
        <v>50000</v>
      </c>
      <c r="T15414">
        <v>0.113</v>
      </c>
      <c r="U15414">
        <v>340.05</v>
      </c>
      <c r="V15414">
        <v>0.14349999999999999</v>
      </c>
      <c r="W15414">
        <v>9900</v>
      </c>
      <c r="X15414">
        <v>19</v>
      </c>
      <c r="Y15414">
        <v>12233</v>
      </c>
      <c r="Z15414">
        <f>SUM(financial_loan__1[[#This Row],[id]])</f>
        <v>541493</v>
      </c>
    </row>
    <row r="15415" spans="1:26" x14ac:dyDescent="0.3">
      <c r="A15415">
        <v>589090</v>
      </c>
      <c r="B15415" t="s">
        <v>108</v>
      </c>
      <c r="C15415" t="s">
        <v>25</v>
      </c>
      <c r="D15415" t="s">
        <v>52</v>
      </c>
      <c r="E15415" t="s">
        <v>2542</v>
      </c>
      <c r="F15415" t="s">
        <v>28</v>
      </c>
      <c r="G15415" t="s">
        <v>29</v>
      </c>
      <c r="H15415" s="1">
        <v>44449</v>
      </c>
      <c r="I15415" s="1">
        <v>44545</v>
      </c>
      <c r="J15415" s="1">
        <v>44209</v>
      </c>
      <c r="K15415" t="s">
        <v>39</v>
      </c>
      <c r="L1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5" s="1">
        <v>44240</v>
      </c>
      <c r="N15415">
        <v>756779</v>
      </c>
      <c r="O15415" t="s">
        <v>5773</v>
      </c>
      <c r="P15415" t="s">
        <v>161</v>
      </c>
      <c r="Q15415" t="s">
        <v>41</v>
      </c>
      <c r="R15415" t="s">
        <v>34</v>
      </c>
      <c r="S15415">
        <v>96000</v>
      </c>
      <c r="T15415">
        <v>0.1734</v>
      </c>
      <c r="U15415">
        <v>405.66</v>
      </c>
      <c r="V15415">
        <v>0.1323</v>
      </c>
      <c r="W15415">
        <v>12000</v>
      </c>
      <c r="X15415">
        <v>21</v>
      </c>
      <c r="Y15415">
        <v>14411</v>
      </c>
      <c r="Z15415">
        <f>SUM(financial_loan__1[[#This Row],[id]])</f>
        <v>589090</v>
      </c>
    </row>
    <row r="15416" spans="1:26" x14ac:dyDescent="0.3">
      <c r="A15416">
        <v>600554</v>
      </c>
      <c r="B15416" t="s">
        <v>35</v>
      </c>
      <c r="C15416" t="s">
        <v>25</v>
      </c>
      <c r="D15416" t="s">
        <v>52</v>
      </c>
      <c r="E15416" t="s">
        <v>12891</v>
      </c>
      <c r="F15416" t="s">
        <v>28</v>
      </c>
      <c r="G15416" t="s">
        <v>29</v>
      </c>
      <c r="H15416" s="1">
        <v>44479</v>
      </c>
      <c r="I15416" s="1">
        <v>44329</v>
      </c>
      <c r="J15416" s="1">
        <v>44329</v>
      </c>
      <c r="K15416" t="s">
        <v>39</v>
      </c>
      <c r="L1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6" s="1">
        <v>44360</v>
      </c>
      <c r="N15416">
        <v>770785</v>
      </c>
      <c r="O15416" t="s">
        <v>5773</v>
      </c>
      <c r="P15416" t="s">
        <v>44</v>
      </c>
      <c r="Q15416" t="s">
        <v>41</v>
      </c>
      <c r="R15416" t="s">
        <v>34</v>
      </c>
      <c r="S15416">
        <v>36000</v>
      </c>
      <c r="T15416">
        <v>0.14430000000000001</v>
      </c>
      <c r="U15416">
        <v>238.3</v>
      </c>
      <c r="V15416">
        <v>0.13719999999999999</v>
      </c>
      <c r="W15416">
        <v>7000</v>
      </c>
      <c r="X15416">
        <v>15</v>
      </c>
      <c r="Y15416">
        <v>8524</v>
      </c>
      <c r="Z15416">
        <f>SUM(financial_loan__1[[#This Row],[id]])</f>
        <v>600554</v>
      </c>
    </row>
    <row r="15417" spans="1:26" x14ac:dyDescent="0.3">
      <c r="A15417">
        <v>413725</v>
      </c>
      <c r="B15417" t="s">
        <v>149</v>
      </c>
      <c r="C15417" t="s">
        <v>25</v>
      </c>
      <c r="D15417" t="s">
        <v>110</v>
      </c>
      <c r="E15417" t="s">
        <v>12892</v>
      </c>
      <c r="F15417" t="s">
        <v>28</v>
      </c>
      <c r="G15417" t="s">
        <v>29</v>
      </c>
      <c r="H15417" s="1">
        <v>44356</v>
      </c>
      <c r="I15417" s="1">
        <v>44359</v>
      </c>
      <c r="J15417" s="1">
        <v>44359</v>
      </c>
      <c r="K15417" t="s">
        <v>39</v>
      </c>
      <c r="L1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7" s="1">
        <v>44389</v>
      </c>
      <c r="N15417">
        <v>467310</v>
      </c>
      <c r="O15417" t="s">
        <v>5773</v>
      </c>
      <c r="P15417" t="s">
        <v>59</v>
      </c>
      <c r="Q15417" t="s">
        <v>41</v>
      </c>
      <c r="R15417" t="s">
        <v>34</v>
      </c>
      <c r="S15417">
        <v>43000</v>
      </c>
      <c r="T15417">
        <v>0.2447</v>
      </c>
      <c r="U15417">
        <v>337.71</v>
      </c>
      <c r="V15417">
        <v>0.13159999999999999</v>
      </c>
      <c r="W15417">
        <v>10000</v>
      </c>
      <c r="X15417">
        <v>29</v>
      </c>
      <c r="Y15417">
        <v>12157</v>
      </c>
      <c r="Z15417">
        <f>SUM(financial_loan__1[[#This Row],[id]])</f>
        <v>413725</v>
      </c>
    </row>
    <row r="15418" spans="1:26" x14ac:dyDescent="0.3">
      <c r="A15418">
        <v>574477</v>
      </c>
      <c r="B15418" t="s">
        <v>3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449</v>
      </c>
      <c r="I15418" s="1">
        <v>44390</v>
      </c>
      <c r="J15418" s="1">
        <v>44390</v>
      </c>
      <c r="K15418" t="s">
        <v>39</v>
      </c>
      <c r="L1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8" s="1">
        <v>44421</v>
      </c>
      <c r="N15418">
        <v>739034</v>
      </c>
      <c r="O15418" t="s">
        <v>5773</v>
      </c>
      <c r="P15418" t="s">
        <v>161</v>
      </c>
      <c r="Q15418" t="s">
        <v>41</v>
      </c>
      <c r="R15418" t="s">
        <v>34</v>
      </c>
      <c r="S15418">
        <v>26400</v>
      </c>
      <c r="T15418">
        <v>5.6800000000000003E-2</v>
      </c>
      <c r="U15418">
        <v>84.52</v>
      </c>
      <c r="V15418">
        <v>0.1323</v>
      </c>
      <c r="W15418">
        <v>2500</v>
      </c>
      <c r="X15418">
        <v>7</v>
      </c>
      <c r="Y15418">
        <v>3036</v>
      </c>
      <c r="Z15418">
        <f>SUM(financial_loan__1[[#This Row],[id]])</f>
        <v>574477</v>
      </c>
    </row>
    <row r="15419" spans="1:26" x14ac:dyDescent="0.3">
      <c r="A15419">
        <v>680286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238</v>
      </c>
      <c r="I15419" s="1">
        <v>44269</v>
      </c>
      <c r="J15419" s="1">
        <v>44269</v>
      </c>
      <c r="K15419" t="s">
        <v>39</v>
      </c>
      <c r="L1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9" s="1">
        <v>44300</v>
      </c>
      <c r="N15419">
        <v>869042</v>
      </c>
      <c r="O15419" t="s">
        <v>5773</v>
      </c>
      <c r="P15419" t="s">
        <v>161</v>
      </c>
      <c r="Q15419" t="s">
        <v>41</v>
      </c>
      <c r="R15419" t="s">
        <v>34</v>
      </c>
      <c r="S15419">
        <v>40000</v>
      </c>
      <c r="T15419">
        <v>4.1700000000000001E-2</v>
      </c>
      <c r="U15419">
        <v>161</v>
      </c>
      <c r="V15419">
        <v>0.1268</v>
      </c>
      <c r="W15419">
        <v>4800</v>
      </c>
      <c r="X15419">
        <v>14</v>
      </c>
      <c r="Y15419">
        <v>5796</v>
      </c>
      <c r="Z15419">
        <f>SUM(financial_loan__1[[#This Row],[id]])</f>
        <v>680286</v>
      </c>
    </row>
    <row r="15420" spans="1:26" x14ac:dyDescent="0.3">
      <c r="A15420">
        <v>615108</v>
      </c>
      <c r="B15420" t="s">
        <v>85</v>
      </c>
      <c r="C15420" t="s">
        <v>25</v>
      </c>
      <c r="D15420" t="s">
        <v>57</v>
      </c>
      <c r="E15420" t="s">
        <v>12895</v>
      </c>
      <c r="F15420" t="s">
        <v>28</v>
      </c>
      <c r="G15420" t="s">
        <v>29</v>
      </c>
      <c r="H15420" s="1">
        <v>44510</v>
      </c>
      <c r="I15420" s="1">
        <v>44392</v>
      </c>
      <c r="J15420" s="1">
        <v>44543</v>
      </c>
      <c r="K15420" t="s">
        <v>39</v>
      </c>
      <c r="L1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0" s="1">
        <v>44574</v>
      </c>
      <c r="N15420">
        <v>788761</v>
      </c>
      <c r="O15420" t="s">
        <v>5773</v>
      </c>
      <c r="P15420" t="s">
        <v>44</v>
      </c>
      <c r="Q15420" t="s">
        <v>41</v>
      </c>
      <c r="R15420" t="s">
        <v>34</v>
      </c>
      <c r="S15420">
        <v>50004</v>
      </c>
      <c r="T15420">
        <v>7.9399999999999998E-2</v>
      </c>
      <c r="U15420">
        <v>510.63</v>
      </c>
      <c r="V15420">
        <v>0.13719999999999999</v>
      </c>
      <c r="W15420">
        <v>15000</v>
      </c>
      <c r="X15420">
        <v>28</v>
      </c>
      <c r="Y15420">
        <v>18385</v>
      </c>
      <c r="Z15420">
        <f>SUM(financial_loan__1[[#This Row],[id]])</f>
        <v>615108</v>
      </c>
    </row>
    <row r="15421" spans="1:26" x14ac:dyDescent="0.3">
      <c r="A15421">
        <v>549595</v>
      </c>
      <c r="B15421" t="s">
        <v>24</v>
      </c>
      <c r="C15421" t="s">
        <v>25</v>
      </c>
      <c r="D15421" t="s">
        <v>42</v>
      </c>
      <c r="E15421" t="s">
        <v>12896</v>
      </c>
      <c r="F15421" t="s">
        <v>28</v>
      </c>
      <c r="G15421" t="s">
        <v>29</v>
      </c>
      <c r="H15421" s="1">
        <v>44387</v>
      </c>
      <c r="I15421" s="1">
        <v>44212</v>
      </c>
      <c r="J15421" s="1">
        <v>44452</v>
      </c>
      <c r="K15421" t="s">
        <v>39</v>
      </c>
      <c r="L1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1" s="1">
        <v>44482</v>
      </c>
      <c r="N15421">
        <v>708474</v>
      </c>
      <c r="O15421" t="s">
        <v>5773</v>
      </c>
      <c r="P15421" t="s">
        <v>61</v>
      </c>
      <c r="Q15421" t="s">
        <v>41</v>
      </c>
      <c r="R15421" t="s">
        <v>34</v>
      </c>
      <c r="S15421">
        <v>38004</v>
      </c>
      <c r="T15421">
        <v>0.23430000000000001</v>
      </c>
      <c r="U15421">
        <v>339.89</v>
      </c>
      <c r="V15421">
        <v>0.1361</v>
      </c>
      <c r="W15421">
        <v>10000</v>
      </c>
      <c r="X15421">
        <v>14</v>
      </c>
      <c r="Y15421">
        <v>12240</v>
      </c>
      <c r="Z15421">
        <f>SUM(financial_loan__1[[#This Row],[id]])</f>
        <v>549595</v>
      </c>
    </row>
    <row r="15422" spans="1:26" x14ac:dyDescent="0.3">
      <c r="A15422">
        <v>1018250</v>
      </c>
      <c r="B15422" t="s">
        <v>131</v>
      </c>
      <c r="C15422" t="s">
        <v>25</v>
      </c>
      <c r="D15422" t="s">
        <v>77</v>
      </c>
      <c r="E15422" t="s">
        <v>1361</v>
      </c>
      <c r="F15422" t="s">
        <v>28</v>
      </c>
      <c r="G15422" t="s">
        <v>29</v>
      </c>
      <c r="H15422" s="1">
        <v>44511</v>
      </c>
      <c r="I15422" s="1">
        <v>44242</v>
      </c>
      <c r="J15422" s="1">
        <v>44481</v>
      </c>
      <c r="K15422" t="s">
        <v>39</v>
      </c>
      <c r="L1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2" s="1">
        <v>44512</v>
      </c>
      <c r="N15422">
        <v>1246499</v>
      </c>
      <c r="O15422" t="s">
        <v>5773</v>
      </c>
      <c r="P15422" t="s">
        <v>61</v>
      </c>
      <c r="Q15422" t="s">
        <v>41</v>
      </c>
      <c r="R15422" t="s">
        <v>34</v>
      </c>
      <c r="S15422">
        <v>65000</v>
      </c>
      <c r="T15422">
        <v>0.15579999999999999</v>
      </c>
      <c r="U15422">
        <v>343.09</v>
      </c>
      <c r="V15422">
        <v>0.14269999999999999</v>
      </c>
      <c r="W15422">
        <v>10000</v>
      </c>
      <c r="X15422">
        <v>18</v>
      </c>
      <c r="Y15422">
        <v>11156</v>
      </c>
      <c r="Z15422">
        <f>SUM(financial_loan__1[[#This Row],[id]])</f>
        <v>1018250</v>
      </c>
    </row>
    <row r="15423" spans="1:26" x14ac:dyDescent="0.3">
      <c r="A15423">
        <v>570712</v>
      </c>
      <c r="B15423" t="s">
        <v>159</v>
      </c>
      <c r="C15423" t="s">
        <v>25</v>
      </c>
      <c r="D15423" t="s">
        <v>77</v>
      </c>
      <c r="E15423" t="s">
        <v>227</v>
      </c>
      <c r="F15423" t="s">
        <v>28</v>
      </c>
      <c r="G15423" t="s">
        <v>29</v>
      </c>
      <c r="H15423" s="1">
        <v>44418</v>
      </c>
      <c r="I15423" s="1">
        <v>44360</v>
      </c>
      <c r="J15423" s="1">
        <v>44360</v>
      </c>
      <c r="K15423" t="s">
        <v>39</v>
      </c>
      <c r="L1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3" s="1">
        <v>44390</v>
      </c>
      <c r="N15423">
        <v>734128</v>
      </c>
      <c r="O15423" t="s">
        <v>5773</v>
      </c>
      <c r="P15423" t="s">
        <v>32</v>
      </c>
      <c r="Q15423" t="s">
        <v>41</v>
      </c>
      <c r="R15423" t="s">
        <v>34</v>
      </c>
      <c r="S15423">
        <v>43200</v>
      </c>
      <c r="T15423">
        <v>0.22389999999999999</v>
      </c>
      <c r="U15423">
        <v>109.92</v>
      </c>
      <c r="V15423">
        <v>0.14349999999999999</v>
      </c>
      <c r="W15423">
        <v>3200</v>
      </c>
      <c r="X15423">
        <v>14</v>
      </c>
      <c r="Y15423">
        <v>3968</v>
      </c>
      <c r="Z15423">
        <f>SUM(financial_loan__1[[#This Row],[id]])</f>
        <v>570712</v>
      </c>
    </row>
    <row r="15424" spans="1:26" x14ac:dyDescent="0.3">
      <c r="A15424">
        <v>430019</v>
      </c>
      <c r="B15424" t="s">
        <v>138</v>
      </c>
      <c r="C15424" t="s">
        <v>25</v>
      </c>
      <c r="D15424" t="s">
        <v>93</v>
      </c>
      <c r="E15424" t="s">
        <v>12897</v>
      </c>
      <c r="F15424" t="s">
        <v>28</v>
      </c>
      <c r="G15424" t="s">
        <v>29</v>
      </c>
      <c r="H15424" s="1">
        <v>44386</v>
      </c>
      <c r="I15424" s="1">
        <v>44211</v>
      </c>
      <c r="J15424" s="1">
        <v>44358</v>
      </c>
      <c r="K15424" t="s">
        <v>39</v>
      </c>
      <c r="L1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4" s="1">
        <v>44388</v>
      </c>
      <c r="N15424">
        <v>509713</v>
      </c>
      <c r="O15424" t="s">
        <v>5773</v>
      </c>
      <c r="P15424" t="s">
        <v>32</v>
      </c>
      <c r="Q15424" t="s">
        <v>41</v>
      </c>
      <c r="R15424" t="s">
        <v>34</v>
      </c>
      <c r="S15424">
        <v>25500</v>
      </c>
      <c r="T15424">
        <v>0.1464</v>
      </c>
      <c r="U15424">
        <v>67.849999999999994</v>
      </c>
      <c r="V15424">
        <v>0.13469999999999999</v>
      </c>
      <c r="W15424">
        <v>2000</v>
      </c>
      <c r="X15424">
        <v>21</v>
      </c>
      <c r="Y15424">
        <v>2365</v>
      </c>
      <c r="Z15424">
        <f>SUM(financial_loan__1[[#This Row],[id]])</f>
        <v>430019</v>
      </c>
    </row>
    <row r="15425" spans="1:26" x14ac:dyDescent="0.3">
      <c r="A15425">
        <v>606379</v>
      </c>
      <c r="B15425" t="s">
        <v>85</v>
      </c>
      <c r="C15425" t="s">
        <v>25</v>
      </c>
      <c r="D15425" t="s">
        <v>93</v>
      </c>
      <c r="E15425" t="s">
        <v>9502</v>
      </c>
      <c r="F15425" t="s">
        <v>28</v>
      </c>
      <c r="G15425" t="s">
        <v>29</v>
      </c>
      <c r="H15425" s="1">
        <v>44510</v>
      </c>
      <c r="I15425" s="1">
        <v>44359</v>
      </c>
      <c r="J15425" s="1">
        <v>44541</v>
      </c>
      <c r="K15425" t="s">
        <v>39</v>
      </c>
      <c r="L1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5" s="1">
        <v>44572</v>
      </c>
      <c r="N15425">
        <v>777887</v>
      </c>
      <c r="O15425" t="s">
        <v>5773</v>
      </c>
      <c r="P15425" t="s">
        <v>44</v>
      </c>
      <c r="Q15425" t="s">
        <v>41</v>
      </c>
      <c r="R15425" t="s">
        <v>34</v>
      </c>
      <c r="S15425">
        <v>85000</v>
      </c>
      <c r="T15425">
        <v>6.7799999999999999E-2</v>
      </c>
      <c r="U15425">
        <v>340.42</v>
      </c>
      <c r="V15425">
        <v>0.13719999999999999</v>
      </c>
      <c r="W15425">
        <v>10000</v>
      </c>
      <c r="X15425">
        <v>26</v>
      </c>
      <c r="Y15425">
        <v>11276</v>
      </c>
      <c r="Z15425">
        <f>SUM(financial_loan__1[[#This Row],[id]])</f>
        <v>606379</v>
      </c>
    </row>
    <row r="15426" spans="1:26" x14ac:dyDescent="0.3">
      <c r="A15426">
        <v>640526</v>
      </c>
      <c r="B15426" t="s">
        <v>35</v>
      </c>
      <c r="C15426" t="s">
        <v>25</v>
      </c>
      <c r="D15426" t="s">
        <v>127</v>
      </c>
      <c r="E15426" t="s">
        <v>12898</v>
      </c>
      <c r="F15426" t="s">
        <v>28</v>
      </c>
      <c r="G15426" t="s">
        <v>29</v>
      </c>
      <c r="H15426" s="1">
        <v>44540</v>
      </c>
      <c r="I15426" s="1">
        <v>44332</v>
      </c>
      <c r="J15426" s="1">
        <v>44267</v>
      </c>
      <c r="K15426" t="s">
        <v>39</v>
      </c>
      <c r="L1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6" s="1">
        <v>44298</v>
      </c>
      <c r="N15426">
        <v>819963</v>
      </c>
      <c r="O15426" t="s">
        <v>5773</v>
      </c>
      <c r="P15426" t="s">
        <v>32</v>
      </c>
      <c r="Q15426" t="s">
        <v>41</v>
      </c>
      <c r="R15426" t="s">
        <v>34</v>
      </c>
      <c r="S15426">
        <v>30000</v>
      </c>
      <c r="T15426">
        <v>0.24759999999999999</v>
      </c>
      <c r="U15426">
        <v>237.04</v>
      </c>
      <c r="V15426">
        <v>0.13350000000000001</v>
      </c>
      <c r="W15426">
        <v>7000</v>
      </c>
      <c r="X15426">
        <v>29</v>
      </c>
      <c r="Y15426">
        <v>7922</v>
      </c>
      <c r="Z15426">
        <f>SUM(financial_loan__1[[#This Row],[id]])</f>
        <v>640526</v>
      </c>
    </row>
    <row r="15427" spans="1:26" x14ac:dyDescent="0.3">
      <c r="A15427">
        <v>875905</v>
      </c>
      <c r="B15427" t="s">
        <v>8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450</v>
      </c>
      <c r="I15427" s="1">
        <v>44483</v>
      </c>
      <c r="J15427" s="1">
        <v>44483</v>
      </c>
      <c r="K15427" t="s">
        <v>39</v>
      </c>
      <c r="L1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7" s="1">
        <v>44514</v>
      </c>
      <c r="N15427">
        <v>1090447</v>
      </c>
      <c r="O15427" t="s">
        <v>5773</v>
      </c>
      <c r="P15427" t="s">
        <v>61</v>
      </c>
      <c r="Q15427" t="s">
        <v>41</v>
      </c>
      <c r="R15427" t="s">
        <v>34</v>
      </c>
      <c r="S15427">
        <v>30000</v>
      </c>
      <c r="T15427">
        <v>0.1452</v>
      </c>
      <c r="U15427">
        <v>271.45</v>
      </c>
      <c r="V15427">
        <v>0.13489999999999999</v>
      </c>
      <c r="W15427">
        <v>8000</v>
      </c>
      <c r="X15427">
        <v>17</v>
      </c>
      <c r="Y15427">
        <v>9800</v>
      </c>
      <c r="Z15427">
        <f>SUM(financial_loan__1[[#This Row],[id]])</f>
        <v>875905</v>
      </c>
    </row>
    <row r="15428" spans="1:26" x14ac:dyDescent="0.3">
      <c r="A15428">
        <v>611857</v>
      </c>
      <c r="B15428" t="s">
        <v>19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510</v>
      </c>
      <c r="I15428" s="1">
        <v>44541</v>
      </c>
      <c r="J15428" s="1">
        <v>44511</v>
      </c>
      <c r="K15428" t="s">
        <v>39</v>
      </c>
      <c r="L1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8" s="1">
        <v>44541</v>
      </c>
      <c r="N15428">
        <v>784583</v>
      </c>
      <c r="O15428" t="s">
        <v>5773</v>
      </c>
      <c r="P15428" t="s">
        <v>44</v>
      </c>
      <c r="Q15428" t="s">
        <v>41</v>
      </c>
      <c r="R15428" t="s">
        <v>34</v>
      </c>
      <c r="S15428">
        <v>28800</v>
      </c>
      <c r="T15428">
        <v>6.7500000000000004E-2</v>
      </c>
      <c r="U15428">
        <v>272.33999999999997</v>
      </c>
      <c r="V15428">
        <v>0.13719999999999999</v>
      </c>
      <c r="W15428">
        <v>8000</v>
      </c>
      <c r="X15428">
        <v>13</v>
      </c>
      <c r="Y15428">
        <v>8956</v>
      </c>
      <c r="Z15428">
        <f>SUM(financial_loan__1[[#This Row],[id]])</f>
        <v>611857</v>
      </c>
    </row>
    <row r="15429" spans="1:26" x14ac:dyDescent="0.3">
      <c r="A15429">
        <v>499492</v>
      </c>
      <c r="B15429" t="s">
        <v>6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296</v>
      </c>
      <c r="I15429" s="1">
        <v>44332</v>
      </c>
      <c r="J15429" s="1">
        <v>44299</v>
      </c>
      <c r="K15429" t="s">
        <v>39</v>
      </c>
      <c r="L1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9" s="1">
        <v>44329</v>
      </c>
      <c r="N15429">
        <v>641132</v>
      </c>
      <c r="O15429" t="s">
        <v>5773</v>
      </c>
      <c r="P15429" t="s">
        <v>44</v>
      </c>
      <c r="Q15429" t="s">
        <v>41</v>
      </c>
      <c r="R15429" t="s">
        <v>34</v>
      </c>
      <c r="S15429">
        <v>85000</v>
      </c>
      <c r="T15429">
        <v>0.19750000000000001</v>
      </c>
      <c r="U15429">
        <v>68.569999999999993</v>
      </c>
      <c r="V15429">
        <v>0.14219999999999999</v>
      </c>
      <c r="W15429">
        <v>2000</v>
      </c>
      <c r="X15429">
        <v>43</v>
      </c>
      <c r="Y15429">
        <v>2469</v>
      </c>
      <c r="Z15429">
        <f>SUM(financial_loan__1[[#This Row],[id]])</f>
        <v>499492</v>
      </c>
    </row>
    <row r="15430" spans="1:26" x14ac:dyDescent="0.3">
      <c r="A15430">
        <v>825789</v>
      </c>
      <c r="B15430" t="s">
        <v>46</v>
      </c>
      <c r="C15430" t="s">
        <v>25</v>
      </c>
      <c r="D15430" t="s">
        <v>26</v>
      </c>
      <c r="E15430" t="s">
        <v>12902</v>
      </c>
      <c r="F15430" t="s">
        <v>28</v>
      </c>
      <c r="G15430" t="s">
        <v>29</v>
      </c>
      <c r="H15430" s="1">
        <v>44388</v>
      </c>
      <c r="I15430" s="1">
        <v>44542</v>
      </c>
      <c r="J15430" s="1">
        <v>44542</v>
      </c>
      <c r="K15430" t="s">
        <v>39</v>
      </c>
      <c r="L1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0" s="1">
        <v>44573</v>
      </c>
      <c r="N15430">
        <v>1034613</v>
      </c>
      <c r="O15430" t="s">
        <v>5773</v>
      </c>
      <c r="P15430" t="s">
        <v>61</v>
      </c>
      <c r="Q15430" t="s">
        <v>41</v>
      </c>
      <c r="R15430" t="s">
        <v>34</v>
      </c>
      <c r="S15430">
        <v>31200</v>
      </c>
      <c r="T15430">
        <v>0.14349999999999999</v>
      </c>
      <c r="U15430">
        <v>108.58</v>
      </c>
      <c r="V15430">
        <v>0.13489999999999999</v>
      </c>
      <c r="W15430">
        <v>3200</v>
      </c>
      <c r="X15430">
        <v>10</v>
      </c>
      <c r="Y15430">
        <v>3673</v>
      </c>
      <c r="Z15430">
        <f>SUM(financial_loan__1[[#This Row],[id]])</f>
        <v>825789</v>
      </c>
    </row>
    <row r="15431" spans="1:26" x14ac:dyDescent="0.3">
      <c r="A15431">
        <v>543114</v>
      </c>
      <c r="B15431" t="s">
        <v>138</v>
      </c>
      <c r="C15431" t="s">
        <v>25</v>
      </c>
      <c r="D15431" t="s">
        <v>82</v>
      </c>
      <c r="E15431" t="s">
        <v>12903</v>
      </c>
      <c r="F15431" t="s">
        <v>28</v>
      </c>
      <c r="G15431" t="s">
        <v>29</v>
      </c>
      <c r="H15431" s="1">
        <v>44387</v>
      </c>
      <c r="I15431" s="1">
        <v>44330</v>
      </c>
      <c r="J15431" s="1">
        <v>44512</v>
      </c>
      <c r="K15431" t="s">
        <v>39</v>
      </c>
      <c r="L1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1" s="1">
        <v>44542</v>
      </c>
      <c r="N15431">
        <v>700746</v>
      </c>
      <c r="O15431" t="s">
        <v>5773</v>
      </c>
      <c r="P15431" t="s">
        <v>161</v>
      </c>
      <c r="Q15431" t="s">
        <v>41</v>
      </c>
      <c r="R15431" t="s">
        <v>34</v>
      </c>
      <c r="S15431">
        <v>55000</v>
      </c>
      <c r="T15431">
        <v>3.5799999999999998E-2</v>
      </c>
      <c r="U15431">
        <v>101.42</v>
      </c>
      <c r="V15431">
        <v>0.1323</v>
      </c>
      <c r="W15431">
        <v>3000</v>
      </c>
      <c r="X15431">
        <v>9</v>
      </c>
      <c r="Y15431">
        <v>3592</v>
      </c>
      <c r="Z15431">
        <f>SUM(financial_loan__1[[#This Row],[id]])</f>
        <v>543114</v>
      </c>
    </row>
    <row r="15432" spans="1:26" x14ac:dyDescent="0.3">
      <c r="A15432">
        <v>535922</v>
      </c>
      <c r="B15432" t="s">
        <v>85</v>
      </c>
      <c r="C15432" t="s">
        <v>25</v>
      </c>
      <c r="D15432" t="s">
        <v>82</v>
      </c>
      <c r="E15432" t="s">
        <v>4200</v>
      </c>
      <c r="F15432" t="s">
        <v>28</v>
      </c>
      <c r="G15432" t="s">
        <v>29</v>
      </c>
      <c r="H15432" s="1">
        <v>44357</v>
      </c>
      <c r="I15432" s="1">
        <v>44423</v>
      </c>
      <c r="J15432" s="1">
        <v>44420</v>
      </c>
      <c r="K15432" t="s">
        <v>39</v>
      </c>
      <c r="L1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2" s="1">
        <v>44451</v>
      </c>
      <c r="N15432">
        <v>692431</v>
      </c>
      <c r="O15432" t="s">
        <v>5773</v>
      </c>
      <c r="P15432" t="s">
        <v>161</v>
      </c>
      <c r="Q15432" t="s">
        <v>41</v>
      </c>
      <c r="R15432" t="s">
        <v>34</v>
      </c>
      <c r="S15432">
        <v>30000</v>
      </c>
      <c r="T15432">
        <v>1.0699999999999999E-2</v>
      </c>
      <c r="U15432">
        <v>540.88</v>
      </c>
      <c r="V15432">
        <v>0.1323</v>
      </c>
      <c r="W15432">
        <v>16000</v>
      </c>
      <c r="X15432">
        <v>13</v>
      </c>
      <c r="Y15432">
        <v>18353</v>
      </c>
      <c r="Z15432">
        <f>SUM(financial_loan__1[[#This Row],[id]])</f>
        <v>535922</v>
      </c>
    </row>
    <row r="15433" spans="1:26" x14ac:dyDescent="0.3">
      <c r="A15433">
        <v>509344</v>
      </c>
      <c r="B15433" t="s">
        <v>24</v>
      </c>
      <c r="C15433" t="s">
        <v>25</v>
      </c>
      <c r="D15433" t="s">
        <v>82</v>
      </c>
      <c r="E15433" t="s">
        <v>12904</v>
      </c>
      <c r="F15433" t="s">
        <v>28</v>
      </c>
      <c r="G15433" t="s">
        <v>29</v>
      </c>
      <c r="H15433" s="1">
        <v>44326</v>
      </c>
      <c r="I15433" s="1">
        <v>44330</v>
      </c>
      <c r="J15433" s="1">
        <v>44268</v>
      </c>
      <c r="K15433" t="s">
        <v>39</v>
      </c>
      <c r="L1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3" s="1">
        <v>44299</v>
      </c>
      <c r="N15433">
        <v>657376</v>
      </c>
      <c r="O15433" t="s">
        <v>5773</v>
      </c>
      <c r="P15433" t="s">
        <v>61</v>
      </c>
      <c r="Q15433" t="s">
        <v>41</v>
      </c>
      <c r="R15433" t="s">
        <v>34</v>
      </c>
      <c r="S15433">
        <v>39996</v>
      </c>
      <c r="T15433">
        <v>0.1101</v>
      </c>
      <c r="U15433">
        <v>236.22</v>
      </c>
      <c r="V15433">
        <v>0.13109999999999999</v>
      </c>
      <c r="W15433">
        <v>7000</v>
      </c>
      <c r="X15433">
        <v>11</v>
      </c>
      <c r="Y15433">
        <v>8491</v>
      </c>
      <c r="Z15433">
        <f>SUM(financial_loan__1[[#This Row],[id]])</f>
        <v>509344</v>
      </c>
    </row>
    <row r="15434" spans="1:26" x14ac:dyDescent="0.3">
      <c r="A15434">
        <v>607194</v>
      </c>
      <c r="B15434" t="s">
        <v>159</v>
      </c>
      <c r="C15434" t="s">
        <v>25</v>
      </c>
      <c r="D15434" t="s">
        <v>82</v>
      </c>
      <c r="E15434" t="s">
        <v>2446</v>
      </c>
      <c r="F15434" t="s">
        <v>28</v>
      </c>
      <c r="G15434" t="s">
        <v>29</v>
      </c>
      <c r="H15434" s="1">
        <v>44510</v>
      </c>
      <c r="I15434" s="1">
        <v>44513</v>
      </c>
      <c r="J15434" s="1">
        <v>44513</v>
      </c>
      <c r="K15434" t="s">
        <v>39</v>
      </c>
      <c r="L1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4" s="1">
        <v>44543</v>
      </c>
      <c r="N15434">
        <v>778950</v>
      </c>
      <c r="O15434" t="s">
        <v>5773</v>
      </c>
      <c r="P15434" t="s">
        <v>59</v>
      </c>
      <c r="Q15434" t="s">
        <v>41</v>
      </c>
      <c r="R15434" t="s">
        <v>34</v>
      </c>
      <c r="S15434">
        <v>125000</v>
      </c>
      <c r="T15434">
        <v>0.13550000000000001</v>
      </c>
      <c r="U15434">
        <v>370.53</v>
      </c>
      <c r="V15434">
        <v>0.1298</v>
      </c>
      <c r="W15434">
        <v>11000</v>
      </c>
      <c r="X15434">
        <v>38</v>
      </c>
      <c r="Y15434">
        <v>13340</v>
      </c>
      <c r="Z15434">
        <f>SUM(financial_loan__1[[#This Row],[id]])</f>
        <v>607194</v>
      </c>
    </row>
    <row r="15435" spans="1:26" x14ac:dyDescent="0.3">
      <c r="A15435">
        <v>777770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358</v>
      </c>
      <c r="I15435" s="1">
        <v>44211</v>
      </c>
      <c r="J15435" s="1">
        <v>44328</v>
      </c>
      <c r="K15435" t="s">
        <v>39</v>
      </c>
      <c r="L1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5" s="1">
        <v>44359</v>
      </c>
      <c r="N15435">
        <v>980294</v>
      </c>
      <c r="O15435" t="s">
        <v>5773</v>
      </c>
      <c r="P15435" t="s">
        <v>32</v>
      </c>
      <c r="Q15435" t="s">
        <v>41</v>
      </c>
      <c r="R15435" t="s">
        <v>34</v>
      </c>
      <c r="S15435">
        <v>44400</v>
      </c>
      <c r="T15435">
        <v>8.43E-2</v>
      </c>
      <c r="U15435">
        <v>414.76</v>
      </c>
      <c r="V15435">
        <v>0.1479</v>
      </c>
      <c r="W15435">
        <v>12000</v>
      </c>
      <c r="X15435">
        <v>11</v>
      </c>
      <c r="Y15435">
        <v>13282</v>
      </c>
      <c r="Z15435">
        <f>SUM(financial_loan__1[[#This Row],[id]])</f>
        <v>777770</v>
      </c>
    </row>
    <row r="15436" spans="1:26" x14ac:dyDescent="0.3">
      <c r="A15436">
        <v>391135</v>
      </c>
      <c r="B15436" t="s">
        <v>8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295</v>
      </c>
      <c r="I15436" s="1">
        <v>44332</v>
      </c>
      <c r="J15436" s="1">
        <v>44298</v>
      </c>
      <c r="K15436" t="s">
        <v>39</v>
      </c>
      <c r="L1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6" s="1">
        <v>44328</v>
      </c>
      <c r="N15436">
        <v>421770</v>
      </c>
      <c r="O15436" t="s">
        <v>5773</v>
      </c>
      <c r="P15436" t="s">
        <v>44</v>
      </c>
      <c r="Q15436" t="s">
        <v>41</v>
      </c>
      <c r="R15436" t="s">
        <v>34</v>
      </c>
      <c r="S15436">
        <v>34500</v>
      </c>
      <c r="T15436">
        <v>7.4099999999999999E-2</v>
      </c>
      <c r="U15436">
        <v>170.38</v>
      </c>
      <c r="V15436">
        <v>0.13789999999999999</v>
      </c>
      <c r="W15436">
        <v>5000</v>
      </c>
      <c r="X15436">
        <v>9</v>
      </c>
      <c r="Y15436">
        <v>6134</v>
      </c>
      <c r="Z15436">
        <f>SUM(financial_loan__1[[#This Row],[id]])</f>
        <v>391135</v>
      </c>
    </row>
    <row r="15437" spans="1:26" x14ac:dyDescent="0.3">
      <c r="A15437">
        <v>1018698</v>
      </c>
      <c r="B15437" t="s">
        <v>35</v>
      </c>
      <c r="C15437" t="s">
        <v>25</v>
      </c>
      <c r="D15437" t="s">
        <v>82</v>
      </c>
      <c r="E15437" t="s">
        <v>12907</v>
      </c>
      <c r="F15437" t="s">
        <v>28</v>
      </c>
      <c r="G15437" t="s">
        <v>29</v>
      </c>
      <c r="H15437" s="1">
        <v>44511</v>
      </c>
      <c r="I15437" s="1">
        <v>44271</v>
      </c>
      <c r="J15437" s="1">
        <v>44543</v>
      </c>
      <c r="K15437" t="s">
        <v>39</v>
      </c>
      <c r="L1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7" s="1">
        <v>44574</v>
      </c>
      <c r="N15437">
        <v>1247166</v>
      </c>
      <c r="O15437" t="s">
        <v>5773</v>
      </c>
      <c r="P15437" t="s">
        <v>44</v>
      </c>
      <c r="Q15437" t="s">
        <v>41</v>
      </c>
      <c r="R15437" t="s">
        <v>34</v>
      </c>
      <c r="S15437">
        <v>30000</v>
      </c>
      <c r="T15437">
        <v>0.1172</v>
      </c>
      <c r="U15437">
        <v>182.72</v>
      </c>
      <c r="V15437">
        <v>0.15959999999999999</v>
      </c>
      <c r="W15437">
        <v>5200</v>
      </c>
      <c r="X15437">
        <v>10</v>
      </c>
      <c r="Y15437">
        <v>6400</v>
      </c>
      <c r="Z15437">
        <f>SUM(financial_loan__1[[#This Row],[id]])</f>
        <v>1018698</v>
      </c>
    </row>
    <row r="15438" spans="1:26" x14ac:dyDescent="0.3">
      <c r="A15438">
        <v>769114</v>
      </c>
      <c r="B15438" t="s">
        <v>35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327</v>
      </c>
      <c r="I15438" s="1">
        <v>44332</v>
      </c>
      <c r="J15438" s="1">
        <v>44329</v>
      </c>
      <c r="K15438" t="s">
        <v>39</v>
      </c>
      <c r="L1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8" s="1">
        <v>44360</v>
      </c>
      <c r="N15438">
        <v>970539</v>
      </c>
      <c r="O15438" t="s">
        <v>5773</v>
      </c>
      <c r="P15438" t="s">
        <v>161</v>
      </c>
      <c r="Q15438" t="s">
        <v>41</v>
      </c>
      <c r="R15438" t="s">
        <v>34</v>
      </c>
      <c r="S15438">
        <v>43000</v>
      </c>
      <c r="T15438">
        <v>0.14069999999999999</v>
      </c>
      <c r="U15438">
        <v>134.76</v>
      </c>
      <c r="V15438">
        <v>0.12989999999999999</v>
      </c>
      <c r="W15438">
        <v>4000</v>
      </c>
      <c r="X15438">
        <v>8</v>
      </c>
      <c r="Y15438">
        <v>4726</v>
      </c>
      <c r="Z15438">
        <f>SUM(financial_loan__1[[#This Row],[id]])</f>
        <v>769114</v>
      </c>
    </row>
    <row r="15439" spans="1:26" x14ac:dyDescent="0.3">
      <c r="A15439">
        <v>874853</v>
      </c>
      <c r="B15439" t="s">
        <v>154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450</v>
      </c>
      <c r="I15439" s="1">
        <v>44332</v>
      </c>
      <c r="J15439" s="1">
        <v>44241</v>
      </c>
      <c r="K15439" t="s">
        <v>39</v>
      </c>
      <c r="L1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9" s="1">
        <v>44269</v>
      </c>
      <c r="N15439">
        <v>1089354</v>
      </c>
      <c r="O15439" t="s">
        <v>5773</v>
      </c>
      <c r="P15439" t="s">
        <v>161</v>
      </c>
      <c r="Q15439" t="s">
        <v>41</v>
      </c>
      <c r="R15439" t="s">
        <v>34</v>
      </c>
      <c r="S15439">
        <v>125000</v>
      </c>
      <c r="T15439">
        <v>0.10340000000000001</v>
      </c>
      <c r="U15439">
        <v>505.34</v>
      </c>
      <c r="V15439">
        <v>0.12989999999999999</v>
      </c>
      <c r="W15439">
        <v>15000</v>
      </c>
      <c r="X15439">
        <v>14</v>
      </c>
      <c r="Y15439">
        <v>18049</v>
      </c>
      <c r="Z15439">
        <f>SUM(financial_loan__1[[#This Row],[id]])</f>
        <v>874853</v>
      </c>
    </row>
    <row r="15440" spans="1:26" x14ac:dyDescent="0.3">
      <c r="A15440">
        <v>756794</v>
      </c>
      <c r="B15440" t="s">
        <v>8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327</v>
      </c>
      <c r="I15440" s="1">
        <v>44299</v>
      </c>
      <c r="J15440" s="1">
        <v>44329</v>
      </c>
      <c r="K15440" t="s">
        <v>39</v>
      </c>
      <c r="L1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0" s="1">
        <v>44360</v>
      </c>
      <c r="N15440">
        <v>956762</v>
      </c>
      <c r="O15440" t="s">
        <v>5773</v>
      </c>
      <c r="P15440" t="s">
        <v>161</v>
      </c>
      <c r="Q15440" t="s">
        <v>41</v>
      </c>
      <c r="R15440" t="s">
        <v>34</v>
      </c>
      <c r="S15440">
        <v>57000</v>
      </c>
      <c r="T15440">
        <v>0.1958</v>
      </c>
      <c r="U15440">
        <v>50.54</v>
      </c>
      <c r="V15440">
        <v>0.12989999999999999</v>
      </c>
      <c r="W15440">
        <v>1500</v>
      </c>
      <c r="X15440">
        <v>41</v>
      </c>
      <c r="Y15440">
        <v>1772</v>
      </c>
      <c r="Z15440">
        <f>SUM(financial_loan__1[[#This Row],[id]])</f>
        <v>756794</v>
      </c>
    </row>
    <row r="15441" spans="1:26" x14ac:dyDescent="0.3">
      <c r="A15441">
        <v>836799</v>
      </c>
      <c r="B15441" t="s">
        <v>35</v>
      </c>
      <c r="C15441" t="s">
        <v>25</v>
      </c>
      <c r="D15441" t="s">
        <v>52</v>
      </c>
      <c r="E15441" t="s">
        <v>12911</v>
      </c>
      <c r="F15441" t="s">
        <v>28</v>
      </c>
      <c r="G15441" t="s">
        <v>29</v>
      </c>
      <c r="H15441" s="1">
        <v>44419</v>
      </c>
      <c r="I15441" s="1">
        <v>44332</v>
      </c>
      <c r="J15441" s="1">
        <v>44422</v>
      </c>
      <c r="K15441" t="s">
        <v>39</v>
      </c>
      <c r="L1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1" s="1">
        <v>44453</v>
      </c>
      <c r="N15441">
        <v>1046884</v>
      </c>
      <c r="O15441" t="s">
        <v>5773</v>
      </c>
      <c r="P15441" t="s">
        <v>61</v>
      </c>
      <c r="Q15441" t="s">
        <v>41</v>
      </c>
      <c r="R15441" t="s">
        <v>34</v>
      </c>
      <c r="S15441">
        <v>43200</v>
      </c>
      <c r="T15441">
        <v>0.13439999999999999</v>
      </c>
      <c r="U15441">
        <v>244.3</v>
      </c>
      <c r="V15441">
        <v>0.13489999999999999</v>
      </c>
      <c r="W15441">
        <v>7200</v>
      </c>
      <c r="X15441">
        <v>16</v>
      </c>
      <c r="Y15441">
        <v>8795</v>
      </c>
      <c r="Z15441">
        <f>SUM(financial_loan__1[[#This Row],[id]])</f>
        <v>836799</v>
      </c>
    </row>
    <row r="15442" spans="1:26" x14ac:dyDescent="0.3">
      <c r="A15442">
        <v>560971</v>
      </c>
      <c r="B15442" t="s">
        <v>85</v>
      </c>
      <c r="C15442" t="s">
        <v>25</v>
      </c>
      <c r="D15442" t="s">
        <v>52</v>
      </c>
      <c r="E15442" t="s">
        <v>3818</v>
      </c>
      <c r="F15442" t="s">
        <v>28</v>
      </c>
      <c r="G15442" t="s">
        <v>29</v>
      </c>
      <c r="H15442" s="1">
        <v>44418</v>
      </c>
      <c r="I15442" s="1">
        <v>44332</v>
      </c>
      <c r="J15442" s="1">
        <v>44421</v>
      </c>
      <c r="K15442" t="s">
        <v>39</v>
      </c>
      <c r="L1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2" s="1">
        <v>44452</v>
      </c>
      <c r="N15442">
        <v>721981</v>
      </c>
      <c r="O15442" t="s">
        <v>5773</v>
      </c>
      <c r="P15442" t="s">
        <v>61</v>
      </c>
      <c r="Q15442" t="s">
        <v>41</v>
      </c>
      <c r="R15442" t="s">
        <v>34</v>
      </c>
      <c r="S15442">
        <v>244000</v>
      </c>
      <c r="T15442">
        <v>0.18920000000000001</v>
      </c>
      <c r="U15442">
        <v>305.89999999999998</v>
      </c>
      <c r="V15442">
        <v>0.1361</v>
      </c>
      <c r="W15442">
        <v>9000</v>
      </c>
      <c r="X15442">
        <v>35</v>
      </c>
      <c r="Y15442">
        <v>11012</v>
      </c>
      <c r="Z15442">
        <f>SUM(financial_loan__1[[#This Row],[id]])</f>
        <v>560971</v>
      </c>
    </row>
    <row r="15443" spans="1:26" x14ac:dyDescent="0.3">
      <c r="A15443">
        <v>978142</v>
      </c>
      <c r="B15443" t="s">
        <v>159</v>
      </c>
      <c r="C15443" t="s">
        <v>25</v>
      </c>
      <c r="D15443" t="s">
        <v>52</v>
      </c>
      <c r="E15443" t="s">
        <v>831</v>
      </c>
      <c r="F15443" t="s">
        <v>28</v>
      </c>
      <c r="G15443" t="s">
        <v>29</v>
      </c>
      <c r="H15443" s="1">
        <v>44480</v>
      </c>
      <c r="I15443" s="1">
        <v>44211</v>
      </c>
      <c r="J15443" s="1">
        <v>44239</v>
      </c>
      <c r="K15443" t="s">
        <v>39</v>
      </c>
      <c r="L1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3" s="1">
        <v>44267</v>
      </c>
      <c r="N15443">
        <v>1201176</v>
      </c>
      <c r="O15443" t="s">
        <v>5773</v>
      </c>
      <c r="P15443" t="s">
        <v>59</v>
      </c>
      <c r="Q15443" t="s">
        <v>41</v>
      </c>
      <c r="R15443" t="s">
        <v>34</v>
      </c>
      <c r="S15443">
        <v>50000</v>
      </c>
      <c r="T15443">
        <v>7.7000000000000002E-3</v>
      </c>
      <c r="U15443">
        <v>275.95999999999998</v>
      </c>
      <c r="V15443">
        <v>0.14649999999999999</v>
      </c>
      <c r="W15443">
        <v>8000</v>
      </c>
      <c r="X15443">
        <v>7</v>
      </c>
      <c r="Y15443">
        <v>8378</v>
      </c>
      <c r="Z15443">
        <f>SUM(financial_loan__1[[#This Row],[id]])</f>
        <v>978142</v>
      </c>
    </row>
    <row r="15444" spans="1:26" x14ac:dyDescent="0.3">
      <c r="A15444">
        <v>381760</v>
      </c>
      <c r="B15444" t="s">
        <v>46</v>
      </c>
      <c r="C15444" t="s">
        <v>25</v>
      </c>
      <c r="D15444" t="s">
        <v>52</v>
      </c>
      <c r="E15444" t="s">
        <v>7578</v>
      </c>
      <c r="F15444" t="s">
        <v>28</v>
      </c>
      <c r="G15444" t="s">
        <v>29</v>
      </c>
      <c r="H15444" s="1">
        <v>44264</v>
      </c>
      <c r="I15444" s="1">
        <v>44295</v>
      </c>
      <c r="J15444" s="1">
        <v>44295</v>
      </c>
      <c r="K15444" t="s">
        <v>39</v>
      </c>
      <c r="L1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4" s="1">
        <v>44325</v>
      </c>
      <c r="N15444">
        <v>410576</v>
      </c>
      <c r="O15444" t="s">
        <v>5773</v>
      </c>
      <c r="P15444" t="s">
        <v>44</v>
      </c>
      <c r="Q15444" t="s">
        <v>41</v>
      </c>
      <c r="R15444" t="s">
        <v>34</v>
      </c>
      <c r="S15444">
        <v>55008</v>
      </c>
      <c r="T15444">
        <v>0.20399999999999999</v>
      </c>
      <c r="U15444">
        <v>408.91</v>
      </c>
      <c r="V15444">
        <v>0.13789999999999999</v>
      </c>
      <c r="W15444">
        <v>12000</v>
      </c>
      <c r="X15444">
        <v>45</v>
      </c>
      <c r="Y15444">
        <v>12138</v>
      </c>
      <c r="Z15444">
        <f>SUM(financial_loan__1[[#This Row],[id]])</f>
        <v>381760</v>
      </c>
    </row>
    <row r="15445" spans="1:26" x14ac:dyDescent="0.3">
      <c r="A15445">
        <v>657058</v>
      </c>
      <c r="B15445" t="s">
        <v>341</v>
      </c>
      <c r="C15445" t="s">
        <v>25</v>
      </c>
      <c r="D15445" t="s">
        <v>110</v>
      </c>
      <c r="E15445" t="s">
        <v>12912</v>
      </c>
      <c r="F15445" t="s">
        <v>28</v>
      </c>
      <c r="G15445" t="s">
        <v>29</v>
      </c>
      <c r="H15445" s="1">
        <v>44207</v>
      </c>
      <c r="I15445" s="1">
        <v>44241</v>
      </c>
      <c r="J15445" s="1">
        <v>44241</v>
      </c>
      <c r="K15445" t="s">
        <v>39</v>
      </c>
      <c r="L1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5" s="1">
        <v>44269</v>
      </c>
      <c r="N15445">
        <v>840336</v>
      </c>
      <c r="O15445" t="s">
        <v>5773</v>
      </c>
      <c r="P15445" t="s">
        <v>161</v>
      </c>
      <c r="Q15445" t="s">
        <v>41</v>
      </c>
      <c r="R15445" t="s">
        <v>34</v>
      </c>
      <c r="S15445">
        <v>22000</v>
      </c>
      <c r="T15445">
        <v>7.4700000000000003E-2</v>
      </c>
      <c r="U15445">
        <v>134.16999999999999</v>
      </c>
      <c r="V15445">
        <v>0.1268</v>
      </c>
      <c r="W15445">
        <v>4000</v>
      </c>
      <c r="X15445">
        <v>14</v>
      </c>
      <c r="Y15445">
        <v>4830</v>
      </c>
      <c r="Z15445">
        <f>SUM(financial_loan__1[[#This Row],[id]])</f>
        <v>657058</v>
      </c>
    </row>
    <row r="15446" spans="1:26" x14ac:dyDescent="0.3">
      <c r="A15446">
        <v>586440</v>
      </c>
      <c r="B15446" t="s">
        <v>159</v>
      </c>
      <c r="C15446" t="s">
        <v>25</v>
      </c>
      <c r="D15446" t="s">
        <v>110</v>
      </c>
      <c r="E15446" t="s">
        <v>11981</v>
      </c>
      <c r="F15446" t="s">
        <v>28</v>
      </c>
      <c r="G15446" t="s">
        <v>29</v>
      </c>
      <c r="H15446" s="1">
        <v>44449</v>
      </c>
      <c r="I15446" s="1">
        <v>44542</v>
      </c>
      <c r="J15446" s="1">
        <v>44542</v>
      </c>
      <c r="K15446" t="s">
        <v>39</v>
      </c>
      <c r="L1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6" s="1">
        <v>44573</v>
      </c>
      <c r="N15446">
        <v>753395</v>
      </c>
      <c r="O15446" t="s">
        <v>5773</v>
      </c>
      <c r="P15446" t="s">
        <v>161</v>
      </c>
      <c r="Q15446" t="s">
        <v>41</v>
      </c>
      <c r="R15446" t="s">
        <v>34</v>
      </c>
      <c r="S15446">
        <v>93500</v>
      </c>
      <c r="T15446">
        <v>0.13300000000000001</v>
      </c>
      <c r="U15446">
        <v>216.36</v>
      </c>
      <c r="V15446">
        <v>0.1323</v>
      </c>
      <c r="W15446">
        <v>6400</v>
      </c>
      <c r="X15446">
        <v>12</v>
      </c>
      <c r="Y15446">
        <v>7664</v>
      </c>
      <c r="Z15446">
        <f>SUM(financial_loan__1[[#This Row],[id]])</f>
        <v>586440</v>
      </c>
    </row>
    <row r="15447" spans="1:26" x14ac:dyDescent="0.3">
      <c r="A15447">
        <v>853315</v>
      </c>
      <c r="B15447" t="s">
        <v>51</v>
      </c>
      <c r="C15447" t="s">
        <v>25</v>
      </c>
      <c r="D15447" t="s">
        <v>110</v>
      </c>
      <c r="E15447" t="s">
        <v>12913</v>
      </c>
      <c r="F15447" t="s">
        <v>28</v>
      </c>
      <c r="G15447" t="s">
        <v>29</v>
      </c>
      <c r="H15447" s="1">
        <v>44419</v>
      </c>
      <c r="I15447" s="1">
        <v>44515</v>
      </c>
      <c r="J15447" s="1">
        <v>44453</v>
      </c>
      <c r="K15447" t="s">
        <v>39</v>
      </c>
      <c r="L1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7" s="1">
        <v>44483</v>
      </c>
      <c r="N15447">
        <v>1065475</v>
      </c>
      <c r="O15447" t="s">
        <v>5773</v>
      </c>
      <c r="P15447" t="s">
        <v>161</v>
      </c>
      <c r="Q15447" t="s">
        <v>41</v>
      </c>
      <c r="R15447" t="s">
        <v>34</v>
      </c>
      <c r="S15447">
        <v>65000</v>
      </c>
      <c r="T15447">
        <v>0.19570000000000001</v>
      </c>
      <c r="U15447">
        <v>437.96</v>
      </c>
      <c r="V15447">
        <v>0.12989999999999999</v>
      </c>
      <c r="W15447">
        <v>13000</v>
      </c>
      <c r="X15447">
        <v>11</v>
      </c>
      <c r="Y15447">
        <v>15767</v>
      </c>
      <c r="Z15447">
        <f>SUM(financial_loan__1[[#This Row],[id]])</f>
        <v>853315</v>
      </c>
    </row>
    <row r="15448" spans="1:26" x14ac:dyDescent="0.3">
      <c r="A15448">
        <v>571473</v>
      </c>
      <c r="B15448" t="s">
        <v>85</v>
      </c>
      <c r="C15448" t="s">
        <v>25</v>
      </c>
      <c r="D15448" t="s">
        <v>110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512</v>
      </c>
      <c r="J15448" s="1">
        <v>44481</v>
      </c>
      <c r="K15448" t="s">
        <v>39</v>
      </c>
      <c r="L1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8" s="1">
        <v>44512</v>
      </c>
      <c r="N15448">
        <v>735098</v>
      </c>
      <c r="O15448" t="s">
        <v>5773</v>
      </c>
      <c r="P15448" t="s">
        <v>61</v>
      </c>
      <c r="Q15448" t="s">
        <v>41</v>
      </c>
      <c r="R15448" t="s">
        <v>34</v>
      </c>
      <c r="S15448">
        <v>60000</v>
      </c>
      <c r="T15448">
        <v>0.1082</v>
      </c>
      <c r="U15448">
        <v>271.91000000000003</v>
      </c>
      <c r="V15448">
        <v>0.1361</v>
      </c>
      <c r="W15448">
        <v>8000</v>
      </c>
      <c r="X15448">
        <v>18</v>
      </c>
      <c r="Y15448">
        <v>9595</v>
      </c>
      <c r="Z15448">
        <f>SUM(financial_loan__1[[#This Row],[id]])</f>
        <v>571473</v>
      </c>
    </row>
    <row r="15449" spans="1:26" x14ac:dyDescent="0.3">
      <c r="A15449">
        <v>585900</v>
      </c>
      <c r="B15449" t="s">
        <v>35</v>
      </c>
      <c r="C15449" t="s">
        <v>25</v>
      </c>
      <c r="D15449" t="s">
        <v>110</v>
      </c>
      <c r="E15449" t="s">
        <v>12915</v>
      </c>
      <c r="F15449" t="s">
        <v>28</v>
      </c>
      <c r="G15449" t="s">
        <v>29</v>
      </c>
      <c r="H15449" s="1">
        <v>44449</v>
      </c>
      <c r="I15449" s="1">
        <v>44271</v>
      </c>
      <c r="J15449" s="1">
        <v>44482</v>
      </c>
      <c r="K15449" t="s">
        <v>39</v>
      </c>
      <c r="L1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9" s="1">
        <v>44513</v>
      </c>
      <c r="N15449">
        <v>752750</v>
      </c>
      <c r="O15449" t="s">
        <v>5773</v>
      </c>
      <c r="P15449" t="s">
        <v>61</v>
      </c>
      <c r="Q15449" t="s">
        <v>41</v>
      </c>
      <c r="R15449" t="s">
        <v>34</v>
      </c>
      <c r="S15449">
        <v>75000</v>
      </c>
      <c r="T15449">
        <v>7.4999999999999997E-2</v>
      </c>
      <c r="U15449">
        <v>244.72</v>
      </c>
      <c r="V15449">
        <v>0.1361</v>
      </c>
      <c r="W15449">
        <v>7200</v>
      </c>
      <c r="X15449">
        <v>22</v>
      </c>
      <c r="Y15449">
        <v>8810</v>
      </c>
      <c r="Z15449">
        <f>SUM(financial_loan__1[[#This Row],[id]])</f>
        <v>585900</v>
      </c>
    </row>
    <row r="15450" spans="1:26" x14ac:dyDescent="0.3">
      <c r="A15450">
        <v>1055843</v>
      </c>
      <c r="B15450" t="s">
        <v>131</v>
      </c>
      <c r="C15450" t="s">
        <v>25</v>
      </c>
      <c r="D15450" t="s">
        <v>110</v>
      </c>
      <c r="E15450" t="s">
        <v>12916</v>
      </c>
      <c r="F15450" t="s">
        <v>28</v>
      </c>
      <c r="G15450" t="s">
        <v>29</v>
      </c>
      <c r="H15450" s="1">
        <v>44541</v>
      </c>
      <c r="I15450" s="1">
        <v>44332</v>
      </c>
      <c r="J15450" s="1">
        <v>44329</v>
      </c>
      <c r="K15450" t="s">
        <v>39</v>
      </c>
      <c r="L1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0" s="1">
        <v>44360</v>
      </c>
      <c r="N15450">
        <v>1287416</v>
      </c>
      <c r="O15450" t="s">
        <v>5773</v>
      </c>
      <c r="P15450" t="s">
        <v>61</v>
      </c>
      <c r="Q15450" t="s">
        <v>41</v>
      </c>
      <c r="R15450" t="s">
        <v>34</v>
      </c>
      <c r="S15450">
        <v>70000</v>
      </c>
      <c r="T15450">
        <v>0.15049999999999999</v>
      </c>
      <c r="U15450">
        <v>514.64</v>
      </c>
      <c r="V15450">
        <v>0.14269999999999999</v>
      </c>
      <c r="W15450">
        <v>15000</v>
      </c>
      <c r="X15450">
        <v>29</v>
      </c>
      <c r="Y15450">
        <v>17456</v>
      </c>
      <c r="Z15450">
        <f>SUM(financial_loan__1[[#This Row],[id]])</f>
        <v>1055843</v>
      </c>
    </row>
    <row r="15451" spans="1:26" x14ac:dyDescent="0.3">
      <c r="A15451">
        <v>837078</v>
      </c>
      <c r="B15451" t="s">
        <v>154</v>
      </c>
      <c r="C15451" t="s">
        <v>25</v>
      </c>
      <c r="D15451" t="s">
        <v>110</v>
      </c>
      <c r="E15451" t="s">
        <v>7537</v>
      </c>
      <c r="F15451" t="s">
        <v>28</v>
      </c>
      <c r="G15451" t="s">
        <v>29</v>
      </c>
      <c r="H15451" s="1">
        <v>44419</v>
      </c>
      <c r="I15451" s="1">
        <v>44243</v>
      </c>
      <c r="J15451" s="1">
        <v>44422</v>
      </c>
      <c r="K15451" t="s">
        <v>39</v>
      </c>
      <c r="L1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1" s="1">
        <v>44453</v>
      </c>
      <c r="N15451">
        <v>1047185</v>
      </c>
      <c r="O15451" t="s">
        <v>5773</v>
      </c>
      <c r="P15451" t="s">
        <v>61</v>
      </c>
      <c r="Q15451" t="s">
        <v>41</v>
      </c>
      <c r="R15451" t="s">
        <v>34</v>
      </c>
      <c r="S15451">
        <v>60000</v>
      </c>
      <c r="T15451">
        <v>0.1492</v>
      </c>
      <c r="U15451">
        <v>271.45</v>
      </c>
      <c r="V15451">
        <v>0.13489999999999999</v>
      </c>
      <c r="W15451">
        <v>8000</v>
      </c>
      <c r="X15451">
        <v>19</v>
      </c>
      <c r="Y15451">
        <v>9772</v>
      </c>
      <c r="Z15451">
        <f>SUM(financial_loan__1[[#This Row],[id]])</f>
        <v>837078</v>
      </c>
    </row>
    <row r="15452" spans="1:26" x14ac:dyDescent="0.3">
      <c r="A15452">
        <v>714637</v>
      </c>
      <c r="B15452" t="s">
        <v>125</v>
      </c>
      <c r="C15452" t="s">
        <v>25</v>
      </c>
      <c r="D15452" t="s">
        <v>110</v>
      </c>
      <c r="E15452" t="s">
        <v>12917</v>
      </c>
      <c r="F15452" t="s">
        <v>28</v>
      </c>
      <c r="G15452" t="s">
        <v>29</v>
      </c>
      <c r="H15452" s="1">
        <v>44266</v>
      </c>
      <c r="I15452" s="1">
        <v>44300</v>
      </c>
      <c r="J15452" s="1">
        <v>44300</v>
      </c>
      <c r="K15452" t="s">
        <v>39</v>
      </c>
      <c r="L1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2" s="1">
        <v>44330</v>
      </c>
      <c r="N15452">
        <v>908079</v>
      </c>
      <c r="O15452" t="s">
        <v>5773</v>
      </c>
      <c r="P15452" t="s">
        <v>59</v>
      </c>
      <c r="Q15452" t="s">
        <v>41</v>
      </c>
      <c r="R15452" t="s">
        <v>34</v>
      </c>
      <c r="S15452">
        <v>14400</v>
      </c>
      <c r="T15452">
        <v>7.9200000000000007E-2</v>
      </c>
      <c r="U15452">
        <v>101.71</v>
      </c>
      <c r="V15452">
        <v>0.1343</v>
      </c>
      <c r="W15452">
        <v>3000</v>
      </c>
      <c r="X15452">
        <v>5</v>
      </c>
      <c r="Y15452">
        <v>3661</v>
      </c>
      <c r="Z15452">
        <f>SUM(financial_loan__1[[#This Row],[id]])</f>
        <v>714637</v>
      </c>
    </row>
    <row r="15453" spans="1:26" x14ac:dyDescent="0.3">
      <c r="A15453">
        <v>385809</v>
      </c>
      <c r="B15453" t="s">
        <v>159</v>
      </c>
      <c r="C15453" t="s">
        <v>25</v>
      </c>
      <c r="D15453" t="s">
        <v>110</v>
      </c>
      <c r="E15453" t="s">
        <v>12918</v>
      </c>
      <c r="F15453" t="s">
        <v>28</v>
      </c>
      <c r="G15453" t="s">
        <v>29</v>
      </c>
      <c r="H15453" s="1">
        <v>44264</v>
      </c>
      <c r="I15453" s="1">
        <v>44510</v>
      </c>
      <c r="J15453" s="1">
        <v>44510</v>
      </c>
      <c r="K15453" t="s">
        <v>39</v>
      </c>
      <c r="L1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3" s="1">
        <v>44540</v>
      </c>
      <c r="N15453">
        <v>417681</v>
      </c>
      <c r="O15453" t="s">
        <v>5773</v>
      </c>
      <c r="P15453" t="s">
        <v>59</v>
      </c>
      <c r="Q15453" t="s">
        <v>41</v>
      </c>
      <c r="R15453" t="s">
        <v>34</v>
      </c>
      <c r="S15453">
        <v>70000</v>
      </c>
      <c r="T15453">
        <v>0.2006</v>
      </c>
      <c r="U15453">
        <v>692.29</v>
      </c>
      <c r="V15453">
        <v>0.13159999999999999</v>
      </c>
      <c r="W15453">
        <v>20500</v>
      </c>
      <c r="X15453">
        <v>32</v>
      </c>
      <c r="Y15453">
        <v>23837</v>
      </c>
      <c r="Z15453">
        <f>SUM(financial_loan__1[[#This Row],[id]])</f>
        <v>385809</v>
      </c>
    </row>
    <row r="15454" spans="1:26" x14ac:dyDescent="0.3">
      <c r="A15454">
        <v>500864</v>
      </c>
      <c r="B15454" t="s">
        <v>66</v>
      </c>
      <c r="C15454" t="s">
        <v>25</v>
      </c>
      <c r="D15454" t="s">
        <v>110</v>
      </c>
      <c r="E15454" t="s">
        <v>12919</v>
      </c>
      <c r="F15454" t="s">
        <v>28</v>
      </c>
      <c r="G15454" t="s">
        <v>29</v>
      </c>
      <c r="H15454" s="1">
        <v>44296</v>
      </c>
      <c r="I15454" s="1">
        <v>44301</v>
      </c>
      <c r="J15454" s="1">
        <v>44511</v>
      </c>
      <c r="K15454" t="s">
        <v>39</v>
      </c>
      <c r="L1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4" s="1">
        <v>44541</v>
      </c>
      <c r="N15454">
        <v>643484</v>
      </c>
      <c r="O15454" t="s">
        <v>5773</v>
      </c>
      <c r="P15454" t="s">
        <v>32</v>
      </c>
      <c r="Q15454" t="s">
        <v>41</v>
      </c>
      <c r="R15454" t="s">
        <v>34</v>
      </c>
      <c r="S15454">
        <v>25000</v>
      </c>
      <c r="T15454">
        <v>0.1022</v>
      </c>
      <c r="U15454">
        <v>238.73</v>
      </c>
      <c r="V15454">
        <v>0.13850000000000001</v>
      </c>
      <c r="W15454">
        <v>7000</v>
      </c>
      <c r="X15454">
        <v>14</v>
      </c>
      <c r="Y15454">
        <v>8252</v>
      </c>
      <c r="Z15454">
        <f>SUM(financial_loan__1[[#This Row],[id]])</f>
        <v>500864</v>
      </c>
    </row>
    <row r="15455" spans="1:26" x14ac:dyDescent="0.3">
      <c r="A15455">
        <v>535500</v>
      </c>
      <c r="B15455" t="s">
        <v>85</v>
      </c>
      <c r="C15455" t="s">
        <v>25</v>
      </c>
      <c r="D15455" t="s">
        <v>110</v>
      </c>
      <c r="E15455" t="s">
        <v>12920</v>
      </c>
      <c r="F15455" t="s">
        <v>28</v>
      </c>
      <c r="G15455" t="s">
        <v>29</v>
      </c>
      <c r="H15455" s="1">
        <v>44387</v>
      </c>
      <c r="I15455" s="1">
        <v>44239</v>
      </c>
      <c r="J15455" s="1">
        <v>44267</v>
      </c>
      <c r="K15455" t="s">
        <v>39</v>
      </c>
      <c r="L1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5" s="1">
        <v>44298</v>
      </c>
      <c r="N15455">
        <v>691940</v>
      </c>
      <c r="O15455" t="s">
        <v>5773</v>
      </c>
      <c r="P15455" t="s">
        <v>32</v>
      </c>
      <c r="Q15455" t="s">
        <v>41</v>
      </c>
      <c r="R15455" t="s">
        <v>34</v>
      </c>
      <c r="S15455">
        <v>75000</v>
      </c>
      <c r="T15455">
        <v>0.12379999999999999</v>
      </c>
      <c r="U15455">
        <v>515.22</v>
      </c>
      <c r="V15455">
        <v>0.14349999999999999</v>
      </c>
      <c r="W15455">
        <v>15000</v>
      </c>
      <c r="X15455">
        <v>20</v>
      </c>
      <c r="Y15455">
        <v>17673</v>
      </c>
      <c r="Z15455">
        <f>SUM(financial_loan__1[[#This Row],[id]])</f>
        <v>535500</v>
      </c>
    </row>
    <row r="15456" spans="1:26" x14ac:dyDescent="0.3">
      <c r="A15456">
        <v>1054189</v>
      </c>
      <c r="B15456" t="s">
        <v>108</v>
      </c>
      <c r="C15456" t="s">
        <v>25</v>
      </c>
      <c r="D15456" t="s">
        <v>110</v>
      </c>
      <c r="E15456" t="s">
        <v>12921</v>
      </c>
      <c r="F15456" t="s">
        <v>28</v>
      </c>
      <c r="G15456" t="s">
        <v>29</v>
      </c>
      <c r="H15456" s="1">
        <v>44541</v>
      </c>
      <c r="I15456" s="1">
        <v>44331</v>
      </c>
      <c r="J15456" s="1">
        <v>44453</v>
      </c>
      <c r="K15456" t="s">
        <v>39</v>
      </c>
      <c r="L1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6" s="1">
        <v>44483</v>
      </c>
      <c r="N15456">
        <v>1285816</v>
      </c>
      <c r="O15456" t="s">
        <v>5773</v>
      </c>
      <c r="P15456" t="s">
        <v>44</v>
      </c>
      <c r="Q15456" t="s">
        <v>41</v>
      </c>
      <c r="R15456" t="s">
        <v>34</v>
      </c>
      <c r="S15456">
        <v>47500</v>
      </c>
      <c r="T15456">
        <v>0.24709999999999999</v>
      </c>
      <c r="U15456">
        <v>351.38</v>
      </c>
      <c r="V15456">
        <v>0.15959999999999999</v>
      </c>
      <c r="W15456">
        <v>10000</v>
      </c>
      <c r="X15456">
        <v>10</v>
      </c>
      <c r="Y15456">
        <v>12604</v>
      </c>
      <c r="Z15456">
        <f>SUM(financial_loan__1[[#This Row],[id]])</f>
        <v>1054189</v>
      </c>
    </row>
    <row r="15457" spans="1:26" x14ac:dyDescent="0.3">
      <c r="A15457">
        <v>795305</v>
      </c>
      <c r="B15457" t="s">
        <v>69</v>
      </c>
      <c r="C15457" t="s">
        <v>25</v>
      </c>
      <c r="D15457" t="s">
        <v>57</v>
      </c>
      <c r="E15457" t="s">
        <v>8531</v>
      </c>
      <c r="F15457" t="s">
        <v>28</v>
      </c>
      <c r="G15457" t="s">
        <v>29</v>
      </c>
      <c r="H15457" s="1">
        <v>44358</v>
      </c>
      <c r="I15457" s="1">
        <v>44211</v>
      </c>
      <c r="J15457" s="1">
        <v>44391</v>
      </c>
      <c r="K15457" t="s">
        <v>39</v>
      </c>
      <c r="L1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7" s="1">
        <v>44422</v>
      </c>
      <c r="N15457">
        <v>1000031</v>
      </c>
      <c r="O15457" t="s">
        <v>5773</v>
      </c>
      <c r="P15457" t="s">
        <v>161</v>
      </c>
      <c r="Q15457" t="s">
        <v>41</v>
      </c>
      <c r="R15457" t="s">
        <v>34</v>
      </c>
      <c r="S15457">
        <v>30000</v>
      </c>
      <c r="T15457">
        <v>0.11</v>
      </c>
      <c r="U15457">
        <v>215.62</v>
      </c>
      <c r="V15457">
        <v>0.12989999999999999</v>
      </c>
      <c r="W15457">
        <v>6400</v>
      </c>
      <c r="X15457">
        <v>6</v>
      </c>
      <c r="Y15457">
        <v>7777</v>
      </c>
      <c r="Z15457">
        <f>SUM(financial_loan__1[[#This Row],[id]])</f>
        <v>795305</v>
      </c>
    </row>
    <row r="15458" spans="1:26" x14ac:dyDescent="0.3">
      <c r="A15458">
        <v>79837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358</v>
      </c>
      <c r="I15458" s="1">
        <v>44332</v>
      </c>
      <c r="J15458" s="1">
        <v>44543</v>
      </c>
      <c r="K15458" t="s">
        <v>39</v>
      </c>
      <c r="L1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8" s="1">
        <v>44574</v>
      </c>
      <c r="N15458">
        <v>1003496</v>
      </c>
      <c r="O15458" t="s">
        <v>5773</v>
      </c>
      <c r="P15458" t="s">
        <v>161</v>
      </c>
      <c r="Q15458" t="s">
        <v>41</v>
      </c>
      <c r="R15458" t="s">
        <v>34</v>
      </c>
      <c r="S15458">
        <v>85000</v>
      </c>
      <c r="T15458">
        <v>8.9499999999999996E-2</v>
      </c>
      <c r="U15458">
        <v>193.72</v>
      </c>
      <c r="V15458">
        <v>0.12989999999999999</v>
      </c>
      <c r="W15458">
        <v>5750</v>
      </c>
      <c r="X15458">
        <v>12</v>
      </c>
      <c r="Y15458">
        <v>6917</v>
      </c>
      <c r="Z15458">
        <f>SUM(financial_loan__1[[#This Row],[id]])</f>
        <v>798375</v>
      </c>
    </row>
    <row r="15459" spans="1:26" x14ac:dyDescent="0.3">
      <c r="A15459">
        <v>966335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450</v>
      </c>
      <c r="I15459" s="1">
        <v>44483</v>
      </c>
      <c r="J15459" s="1">
        <v>44483</v>
      </c>
      <c r="K15459" t="s">
        <v>39</v>
      </c>
      <c r="L1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9" s="1">
        <v>44514</v>
      </c>
      <c r="N15459">
        <v>1187207</v>
      </c>
      <c r="O15459" t="s">
        <v>5773</v>
      </c>
      <c r="P15459" t="s">
        <v>61</v>
      </c>
      <c r="Q15459" t="s">
        <v>41</v>
      </c>
      <c r="R15459" t="s">
        <v>34</v>
      </c>
      <c r="S15459">
        <v>45000</v>
      </c>
      <c r="T15459">
        <v>0.15759999999999999</v>
      </c>
      <c r="U15459">
        <v>61.76</v>
      </c>
      <c r="V15459">
        <v>0.14269999999999999</v>
      </c>
      <c r="W15459">
        <v>1800</v>
      </c>
      <c r="X15459">
        <v>17</v>
      </c>
      <c r="Y15459">
        <v>2223</v>
      </c>
      <c r="Z15459">
        <f>SUM(financial_loan__1[[#This Row],[id]])</f>
        <v>966335</v>
      </c>
    </row>
    <row r="15460" spans="1:26" x14ac:dyDescent="0.3">
      <c r="A15460">
        <v>710910</v>
      </c>
      <c r="B15460" t="s">
        <v>35</v>
      </c>
      <c r="C15460" t="s">
        <v>25</v>
      </c>
      <c r="D15460" t="s">
        <v>57</v>
      </c>
      <c r="E15460" t="s">
        <v>12924</v>
      </c>
      <c r="F15460" t="s">
        <v>28</v>
      </c>
      <c r="G15460" t="s">
        <v>29</v>
      </c>
      <c r="H15460" s="1">
        <v>44266</v>
      </c>
      <c r="I15460" s="1">
        <v>44330</v>
      </c>
      <c r="J15460" s="1">
        <v>44330</v>
      </c>
      <c r="K15460" t="s">
        <v>39</v>
      </c>
      <c r="L1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0" s="1">
        <v>44361</v>
      </c>
      <c r="N15460">
        <v>903717</v>
      </c>
      <c r="O15460" t="s">
        <v>5773</v>
      </c>
      <c r="P15460" t="s">
        <v>61</v>
      </c>
      <c r="Q15460" t="s">
        <v>41</v>
      </c>
      <c r="R15460" t="s">
        <v>34</v>
      </c>
      <c r="S15460">
        <v>24000</v>
      </c>
      <c r="T15460">
        <v>0.21299999999999999</v>
      </c>
      <c r="U15460">
        <v>101.17</v>
      </c>
      <c r="V15460">
        <v>0.13059999999999999</v>
      </c>
      <c r="W15460">
        <v>3000</v>
      </c>
      <c r="X15460">
        <v>12</v>
      </c>
      <c r="Y15460">
        <v>3644</v>
      </c>
      <c r="Z15460">
        <f>SUM(financial_loan__1[[#This Row],[id]])</f>
        <v>710910</v>
      </c>
    </row>
    <row r="15461" spans="1:26" x14ac:dyDescent="0.3">
      <c r="A15461">
        <v>975807</v>
      </c>
      <c r="B15461" t="s">
        <v>85</v>
      </c>
      <c r="C15461" t="s">
        <v>25</v>
      </c>
      <c r="D15461" t="s">
        <v>57</v>
      </c>
      <c r="E15461" t="s">
        <v>302</v>
      </c>
      <c r="F15461" t="s">
        <v>28</v>
      </c>
      <c r="G15461" t="s">
        <v>29</v>
      </c>
      <c r="H15461" s="1">
        <v>44480</v>
      </c>
      <c r="I15461" s="1">
        <v>44302</v>
      </c>
      <c r="J15461" s="1">
        <v>44241</v>
      </c>
      <c r="K15461" t="s">
        <v>39</v>
      </c>
      <c r="L1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1" s="1">
        <v>44269</v>
      </c>
      <c r="N15461">
        <v>1198143</v>
      </c>
      <c r="O15461" t="s">
        <v>5773</v>
      </c>
      <c r="P15461" t="s">
        <v>59</v>
      </c>
      <c r="Q15461" t="s">
        <v>41</v>
      </c>
      <c r="R15461" t="s">
        <v>34</v>
      </c>
      <c r="S15461">
        <v>38400</v>
      </c>
      <c r="T15461">
        <v>0.1741</v>
      </c>
      <c r="U15461">
        <v>172.48</v>
      </c>
      <c r="V15461">
        <v>0.14649999999999999</v>
      </c>
      <c r="W15461">
        <v>5000</v>
      </c>
      <c r="X15461">
        <v>19</v>
      </c>
      <c r="Y15461">
        <v>6151</v>
      </c>
      <c r="Z15461">
        <f>SUM(financial_loan__1[[#This Row],[id]])</f>
        <v>975807</v>
      </c>
    </row>
    <row r="15462" spans="1:26" x14ac:dyDescent="0.3">
      <c r="A15462">
        <v>856108</v>
      </c>
      <c r="B15462" t="s">
        <v>138</v>
      </c>
      <c r="C15462" t="s">
        <v>25</v>
      </c>
      <c r="D15462" t="s">
        <v>57</v>
      </c>
      <c r="E15462" t="s">
        <v>1448</v>
      </c>
      <c r="F15462" t="s">
        <v>28</v>
      </c>
      <c r="G15462" t="s">
        <v>29</v>
      </c>
      <c r="H15462" s="1">
        <v>44419</v>
      </c>
      <c r="I15462" s="1">
        <v>44545</v>
      </c>
      <c r="J15462" s="1">
        <v>44453</v>
      </c>
      <c r="K15462" t="s">
        <v>39</v>
      </c>
      <c r="L1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2" s="1">
        <v>44483</v>
      </c>
      <c r="N15462">
        <v>1068416</v>
      </c>
      <c r="O15462" t="s">
        <v>5773</v>
      </c>
      <c r="P15462" t="s">
        <v>32</v>
      </c>
      <c r="Q15462" t="s">
        <v>41</v>
      </c>
      <c r="R15462" t="s">
        <v>34</v>
      </c>
      <c r="S15462">
        <v>63000</v>
      </c>
      <c r="T15462">
        <v>0.22950000000000001</v>
      </c>
      <c r="U15462">
        <v>397.47</v>
      </c>
      <c r="V15462">
        <v>0.1479</v>
      </c>
      <c r="W15462">
        <v>11500</v>
      </c>
      <c r="X15462">
        <v>29</v>
      </c>
      <c r="Y15462">
        <v>14309</v>
      </c>
      <c r="Z15462">
        <f>SUM(financial_loan__1[[#This Row],[id]])</f>
        <v>856108</v>
      </c>
    </row>
    <row r="15463" spans="1:26" x14ac:dyDescent="0.3">
      <c r="A15463">
        <v>373291</v>
      </c>
      <c r="B15463" t="s">
        <v>46</v>
      </c>
      <c r="C15463" t="s">
        <v>25</v>
      </c>
      <c r="D15463" t="s">
        <v>57</v>
      </c>
      <c r="E15463" t="s">
        <v>12925</v>
      </c>
      <c r="F15463" t="s">
        <v>28</v>
      </c>
      <c r="G15463" t="s">
        <v>29</v>
      </c>
      <c r="H15463" s="1">
        <v>44205</v>
      </c>
      <c r="I15463" s="1">
        <v>44392</v>
      </c>
      <c r="J15463" s="1">
        <v>44541</v>
      </c>
      <c r="K15463" t="s">
        <v>39</v>
      </c>
      <c r="L1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3" s="1">
        <v>44572</v>
      </c>
      <c r="N15463">
        <v>393179</v>
      </c>
      <c r="O15463" t="s">
        <v>5773</v>
      </c>
      <c r="P15463" t="s">
        <v>32</v>
      </c>
      <c r="Q15463" t="s">
        <v>41</v>
      </c>
      <c r="R15463" t="s">
        <v>34</v>
      </c>
      <c r="S15463">
        <v>65000</v>
      </c>
      <c r="T15463">
        <v>0.12479999999999999</v>
      </c>
      <c r="U15463">
        <v>169.62</v>
      </c>
      <c r="V15463">
        <v>0.13469999999999999</v>
      </c>
      <c r="W15463">
        <v>5000</v>
      </c>
      <c r="X15463">
        <v>21</v>
      </c>
      <c r="Y15463">
        <v>6164</v>
      </c>
      <c r="Z15463">
        <f>SUM(financial_loan__1[[#This Row],[id]])</f>
        <v>373291</v>
      </c>
    </row>
    <row r="15464" spans="1:26" x14ac:dyDescent="0.3">
      <c r="A15464">
        <v>666653</v>
      </c>
      <c r="B15464" t="s">
        <v>35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238</v>
      </c>
      <c r="I15464" s="1">
        <v>44241</v>
      </c>
      <c r="J15464" s="1">
        <v>44241</v>
      </c>
      <c r="K15464" t="s">
        <v>39</v>
      </c>
      <c r="L1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4" s="1">
        <v>44269</v>
      </c>
      <c r="N15464">
        <v>852301</v>
      </c>
      <c r="O15464" t="s">
        <v>5773</v>
      </c>
      <c r="P15464" t="s">
        <v>161</v>
      </c>
      <c r="Q15464" t="s">
        <v>41</v>
      </c>
      <c r="R15464" t="s">
        <v>34</v>
      </c>
      <c r="S15464">
        <v>42000</v>
      </c>
      <c r="T15464">
        <v>8.7099999999999997E-2</v>
      </c>
      <c r="U15464">
        <v>120.75</v>
      </c>
      <c r="V15464">
        <v>0.1268</v>
      </c>
      <c r="W15464">
        <v>3600</v>
      </c>
      <c r="X15464">
        <v>6</v>
      </c>
      <c r="Y15464">
        <v>4347</v>
      </c>
      <c r="Z15464">
        <f>SUM(financial_loan__1[[#This Row],[id]])</f>
        <v>666653</v>
      </c>
    </row>
    <row r="15465" spans="1:26" x14ac:dyDescent="0.3">
      <c r="A15465">
        <v>526705</v>
      </c>
      <c r="B15465" t="s">
        <v>108</v>
      </c>
      <c r="C15465" t="s">
        <v>25</v>
      </c>
      <c r="D15465" t="s">
        <v>42</v>
      </c>
      <c r="E15465" t="s">
        <v>12927</v>
      </c>
      <c r="F15465" t="s">
        <v>28</v>
      </c>
      <c r="G15465" t="s">
        <v>29</v>
      </c>
      <c r="H15465" s="1">
        <v>44357</v>
      </c>
      <c r="I15465" s="1">
        <v>44484</v>
      </c>
      <c r="J15465" s="1">
        <v>44240</v>
      </c>
      <c r="K15465" t="s">
        <v>39</v>
      </c>
      <c r="L1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5" s="1">
        <v>44268</v>
      </c>
      <c r="N15465">
        <v>681348</v>
      </c>
      <c r="O15465" t="s">
        <v>5773</v>
      </c>
      <c r="P15465" t="s">
        <v>61</v>
      </c>
      <c r="Q15465" t="s">
        <v>41</v>
      </c>
      <c r="R15465" t="s">
        <v>34</v>
      </c>
      <c r="S15465">
        <v>42000</v>
      </c>
      <c r="T15465">
        <v>8.8900000000000007E-2</v>
      </c>
      <c r="U15465">
        <v>84.98</v>
      </c>
      <c r="V15465">
        <v>0.1361</v>
      </c>
      <c r="W15465">
        <v>2500</v>
      </c>
      <c r="X15465">
        <v>5</v>
      </c>
      <c r="Y15465">
        <v>3066</v>
      </c>
      <c r="Z15465">
        <f>SUM(financial_loan__1[[#This Row],[id]])</f>
        <v>526705</v>
      </c>
    </row>
    <row r="15466" spans="1:26" x14ac:dyDescent="0.3">
      <c r="A15466">
        <v>675624</v>
      </c>
      <c r="B15466" t="s">
        <v>149</v>
      </c>
      <c r="C15466" t="s">
        <v>25</v>
      </c>
      <c r="D15466" t="s">
        <v>42</v>
      </c>
      <c r="E15466" t="s">
        <v>4927</v>
      </c>
      <c r="F15466" t="s">
        <v>28</v>
      </c>
      <c r="G15466" t="s">
        <v>29</v>
      </c>
      <c r="H15466" s="1">
        <v>44266</v>
      </c>
      <c r="I15466" s="1">
        <v>44332</v>
      </c>
      <c r="J15466" s="1">
        <v>44269</v>
      </c>
      <c r="K15466" t="s">
        <v>39</v>
      </c>
      <c r="L1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6" s="1">
        <v>44300</v>
      </c>
      <c r="N15466">
        <v>863444</v>
      </c>
      <c r="O15466" t="s">
        <v>5773</v>
      </c>
      <c r="P15466" t="s">
        <v>61</v>
      </c>
      <c r="Q15466" t="s">
        <v>41</v>
      </c>
      <c r="R15466" t="s">
        <v>34</v>
      </c>
      <c r="S15466">
        <v>70000</v>
      </c>
      <c r="T15466">
        <v>0.20330000000000001</v>
      </c>
      <c r="U15466">
        <v>134.9</v>
      </c>
      <c r="V15466">
        <v>0.13059999999999999</v>
      </c>
      <c r="W15466">
        <v>4000</v>
      </c>
      <c r="X15466">
        <v>13</v>
      </c>
      <c r="Y15466">
        <v>4856</v>
      </c>
      <c r="Z15466">
        <f>SUM(financial_loan__1[[#This Row],[id]])</f>
        <v>675624</v>
      </c>
    </row>
    <row r="15467" spans="1:26" x14ac:dyDescent="0.3">
      <c r="A15467">
        <v>554615</v>
      </c>
      <c r="B15467" t="s">
        <v>35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418</v>
      </c>
      <c r="I15467" s="1">
        <v>44545</v>
      </c>
      <c r="J15467" s="1">
        <v>44421</v>
      </c>
      <c r="K15467" t="s">
        <v>39</v>
      </c>
      <c r="L1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7" s="1">
        <v>44452</v>
      </c>
      <c r="N15467">
        <v>714397</v>
      </c>
      <c r="O15467" t="s">
        <v>5773</v>
      </c>
      <c r="P15467" t="s">
        <v>59</v>
      </c>
      <c r="Q15467" t="s">
        <v>41</v>
      </c>
      <c r="R15467" t="s">
        <v>34</v>
      </c>
      <c r="S15467">
        <v>57500</v>
      </c>
      <c r="T15467">
        <v>2.3599999999999999E-2</v>
      </c>
      <c r="U15467">
        <v>86.28</v>
      </c>
      <c r="V15467">
        <v>0.13980000000000001</v>
      </c>
      <c r="W15467">
        <v>2525</v>
      </c>
      <c r="X15467">
        <v>10</v>
      </c>
      <c r="Y15467">
        <v>3106</v>
      </c>
      <c r="Z15467">
        <f>SUM(financial_loan__1[[#This Row],[id]])</f>
        <v>554615</v>
      </c>
    </row>
    <row r="15468" spans="1:26" x14ac:dyDescent="0.3">
      <c r="A15468">
        <v>654284</v>
      </c>
      <c r="B15468" t="s">
        <v>159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207</v>
      </c>
      <c r="I15468" s="1">
        <v>44515</v>
      </c>
      <c r="J15468" s="1">
        <v>44421</v>
      </c>
      <c r="K15468" t="s">
        <v>39</v>
      </c>
      <c r="L1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8" s="1">
        <v>44452</v>
      </c>
      <c r="N15468">
        <v>836740</v>
      </c>
      <c r="O15468" t="s">
        <v>5773</v>
      </c>
      <c r="P15468" t="s">
        <v>59</v>
      </c>
      <c r="Q15468" t="s">
        <v>41</v>
      </c>
      <c r="R15468" t="s">
        <v>34</v>
      </c>
      <c r="S15468">
        <v>65000</v>
      </c>
      <c r="T15468">
        <v>0.13769999999999999</v>
      </c>
      <c r="U15468">
        <v>152.56</v>
      </c>
      <c r="V15468">
        <v>0.1343</v>
      </c>
      <c r="W15468">
        <v>4500</v>
      </c>
      <c r="X15468">
        <v>9</v>
      </c>
      <c r="Y15468">
        <v>5458</v>
      </c>
      <c r="Z15468">
        <f>SUM(financial_loan__1[[#This Row],[id]])</f>
        <v>654284</v>
      </c>
    </row>
    <row r="15469" spans="1:26" x14ac:dyDescent="0.3">
      <c r="A15469">
        <v>1051433</v>
      </c>
      <c r="B15469" t="s">
        <v>66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41</v>
      </c>
      <c r="I15469" s="1">
        <v>44392</v>
      </c>
      <c r="J15469" s="1">
        <v>44544</v>
      </c>
      <c r="K15469" t="s">
        <v>39</v>
      </c>
      <c r="L1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9" s="1">
        <v>44575</v>
      </c>
      <c r="N15469">
        <v>1283116</v>
      </c>
      <c r="O15469" t="s">
        <v>5773</v>
      </c>
      <c r="P15469" t="s">
        <v>59</v>
      </c>
      <c r="Q15469" t="s">
        <v>41</v>
      </c>
      <c r="R15469" t="s">
        <v>34</v>
      </c>
      <c r="S15469">
        <v>33000</v>
      </c>
      <c r="T15469">
        <v>0.16439999999999999</v>
      </c>
      <c r="U15469">
        <v>344.95</v>
      </c>
      <c r="V15469">
        <v>0.14649999999999999</v>
      </c>
      <c r="W15469">
        <v>10000</v>
      </c>
      <c r="X15469">
        <v>18</v>
      </c>
      <c r="Y15469">
        <v>12418</v>
      </c>
      <c r="Z15469">
        <f>SUM(financial_loan__1[[#This Row],[id]])</f>
        <v>1051433</v>
      </c>
    </row>
    <row r="15470" spans="1:26" x14ac:dyDescent="0.3">
      <c r="A15470">
        <v>1033807</v>
      </c>
      <c r="B15470" t="s">
        <v>85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511</v>
      </c>
      <c r="I15470" s="1">
        <v>44332</v>
      </c>
      <c r="J15470" s="1">
        <v>44544</v>
      </c>
      <c r="K15470" t="s">
        <v>39</v>
      </c>
      <c r="L1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0" s="1">
        <v>44575</v>
      </c>
      <c r="N15470">
        <v>1263388</v>
      </c>
      <c r="O15470" t="s">
        <v>5773</v>
      </c>
      <c r="P15470" t="s">
        <v>59</v>
      </c>
      <c r="Q15470" t="s">
        <v>41</v>
      </c>
      <c r="R15470" t="s">
        <v>34</v>
      </c>
      <c r="S15470">
        <v>70000</v>
      </c>
      <c r="T15470">
        <v>8.1299999999999997E-2</v>
      </c>
      <c r="U15470">
        <v>349.26</v>
      </c>
      <c r="V15470">
        <v>0.14649999999999999</v>
      </c>
      <c r="W15470">
        <v>10125</v>
      </c>
      <c r="X15470">
        <v>19</v>
      </c>
      <c r="Y15470">
        <v>12573</v>
      </c>
      <c r="Z15470">
        <f>SUM(financial_loan__1[[#This Row],[id]])</f>
        <v>1033807</v>
      </c>
    </row>
    <row r="15471" spans="1:26" x14ac:dyDescent="0.3">
      <c r="A15471">
        <v>808665</v>
      </c>
      <c r="B15471" t="s">
        <v>125</v>
      </c>
      <c r="C15471" t="s">
        <v>25</v>
      </c>
      <c r="D15471" t="s">
        <v>42</v>
      </c>
      <c r="E15471" t="s">
        <v>12932</v>
      </c>
      <c r="F15471" t="s">
        <v>28</v>
      </c>
      <c r="G15471" t="s">
        <v>29</v>
      </c>
      <c r="H15471" s="1">
        <v>44388</v>
      </c>
      <c r="I15471" s="1">
        <v>44422</v>
      </c>
      <c r="J15471" s="1">
        <v>44240</v>
      </c>
      <c r="K15471" t="s">
        <v>39</v>
      </c>
      <c r="L1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1" s="1">
        <v>44268</v>
      </c>
      <c r="N15471">
        <v>1015412</v>
      </c>
      <c r="O15471" t="s">
        <v>5773</v>
      </c>
      <c r="P15471" t="s">
        <v>32</v>
      </c>
      <c r="Q15471" t="s">
        <v>41</v>
      </c>
      <c r="R15471" t="s">
        <v>34</v>
      </c>
      <c r="S15471">
        <v>18000</v>
      </c>
      <c r="T15471">
        <v>0.03</v>
      </c>
      <c r="U15471">
        <v>82.96</v>
      </c>
      <c r="V15471">
        <v>0.1479</v>
      </c>
      <c r="W15471">
        <v>2400</v>
      </c>
      <c r="X15471">
        <v>25</v>
      </c>
      <c r="Y15471">
        <v>2842</v>
      </c>
      <c r="Z15471">
        <f>SUM(financial_loan__1[[#This Row],[id]])</f>
        <v>808665</v>
      </c>
    </row>
    <row r="15472" spans="1:26" x14ac:dyDescent="0.3">
      <c r="A15472">
        <v>746749</v>
      </c>
      <c r="B15472" t="s">
        <v>125</v>
      </c>
      <c r="C15472" t="s">
        <v>25</v>
      </c>
      <c r="D15472" t="s">
        <v>42</v>
      </c>
      <c r="E15472" t="s">
        <v>8901</v>
      </c>
      <c r="F15472" t="s">
        <v>28</v>
      </c>
      <c r="G15472" t="s">
        <v>29</v>
      </c>
      <c r="H15472" s="1">
        <v>44327</v>
      </c>
      <c r="I15472" s="1">
        <v>44332</v>
      </c>
      <c r="J15472" s="1">
        <v>44210</v>
      </c>
      <c r="K15472" t="s">
        <v>39</v>
      </c>
      <c r="L1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2" s="1">
        <v>44241</v>
      </c>
      <c r="N15472">
        <v>945550</v>
      </c>
      <c r="O15472" t="s">
        <v>5773</v>
      </c>
      <c r="P15472" t="s">
        <v>44</v>
      </c>
      <c r="Q15472" t="s">
        <v>41</v>
      </c>
      <c r="R15472" t="s">
        <v>34</v>
      </c>
      <c r="S15472">
        <v>63000</v>
      </c>
      <c r="T15472">
        <v>0.21790000000000001</v>
      </c>
      <c r="U15472">
        <v>267.8</v>
      </c>
      <c r="V15472">
        <v>0.15229999999999999</v>
      </c>
      <c r="W15472">
        <v>7700</v>
      </c>
      <c r="X15472">
        <v>14</v>
      </c>
      <c r="Y15472">
        <v>9505</v>
      </c>
      <c r="Z15472">
        <f>SUM(financial_loan__1[[#This Row],[id]])</f>
        <v>746749</v>
      </c>
    </row>
    <row r="15473" spans="1:26" x14ac:dyDescent="0.3">
      <c r="A15473">
        <v>580717</v>
      </c>
      <c r="B15473" t="s">
        <v>35</v>
      </c>
      <c r="C15473" t="s">
        <v>25</v>
      </c>
      <c r="D15473" t="s">
        <v>77</v>
      </c>
      <c r="E15473" t="s">
        <v>12933</v>
      </c>
      <c r="F15473" t="s">
        <v>28</v>
      </c>
      <c r="G15473" t="s">
        <v>29</v>
      </c>
      <c r="H15473" s="1">
        <v>44449</v>
      </c>
      <c r="I15473" s="1">
        <v>44332</v>
      </c>
      <c r="J15473" s="1">
        <v>44482</v>
      </c>
      <c r="K15473" t="s">
        <v>39</v>
      </c>
      <c r="L1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3" s="1">
        <v>44513</v>
      </c>
      <c r="N15473">
        <v>746487</v>
      </c>
      <c r="O15473" t="s">
        <v>5773</v>
      </c>
      <c r="P15473" t="s">
        <v>161</v>
      </c>
      <c r="Q15473" t="s">
        <v>41</v>
      </c>
      <c r="R15473" t="s">
        <v>34</v>
      </c>
      <c r="S15473">
        <v>24000</v>
      </c>
      <c r="T15473">
        <v>0.2195</v>
      </c>
      <c r="U15473">
        <v>185.93</v>
      </c>
      <c r="V15473">
        <v>0.1323</v>
      </c>
      <c r="W15473">
        <v>5500</v>
      </c>
      <c r="X15473">
        <v>10</v>
      </c>
      <c r="Y15473">
        <v>6694</v>
      </c>
      <c r="Z15473">
        <f>SUM(financial_loan__1[[#This Row],[id]])</f>
        <v>580717</v>
      </c>
    </row>
    <row r="15474" spans="1:26" x14ac:dyDescent="0.3">
      <c r="A15474">
        <v>547831</v>
      </c>
      <c r="B15474" t="s">
        <v>125</v>
      </c>
      <c r="C15474" t="s">
        <v>25</v>
      </c>
      <c r="D15474" t="s">
        <v>77</v>
      </c>
      <c r="E15474" t="s">
        <v>4267</v>
      </c>
      <c r="F15474" t="s">
        <v>28</v>
      </c>
      <c r="G15474" t="s">
        <v>29</v>
      </c>
      <c r="H15474" s="1">
        <v>44387</v>
      </c>
      <c r="I15474" s="1">
        <v>44327</v>
      </c>
      <c r="J15474" s="1">
        <v>44327</v>
      </c>
      <c r="K15474" t="s">
        <v>39</v>
      </c>
      <c r="L1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4" s="1">
        <v>44358</v>
      </c>
      <c r="N15474">
        <v>706380</v>
      </c>
      <c r="O15474" t="s">
        <v>5773</v>
      </c>
      <c r="P15474" t="s">
        <v>161</v>
      </c>
      <c r="Q15474" t="s">
        <v>41</v>
      </c>
      <c r="R15474" t="s">
        <v>34</v>
      </c>
      <c r="S15474">
        <v>54000</v>
      </c>
      <c r="T15474">
        <v>0.1762</v>
      </c>
      <c r="U15474">
        <v>338.05</v>
      </c>
      <c r="V15474">
        <v>0.1323</v>
      </c>
      <c r="W15474">
        <v>10000</v>
      </c>
      <c r="X15474">
        <v>11</v>
      </c>
      <c r="Y15474">
        <v>10900</v>
      </c>
      <c r="Z15474">
        <f>SUM(financial_loan__1[[#This Row],[id]])</f>
        <v>547831</v>
      </c>
    </row>
    <row r="15475" spans="1:26" x14ac:dyDescent="0.3">
      <c r="A15475">
        <v>105017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41</v>
      </c>
      <c r="I15475" s="1">
        <v>44332</v>
      </c>
      <c r="J15475" s="1">
        <v>44544</v>
      </c>
      <c r="K15475" t="s">
        <v>39</v>
      </c>
      <c r="L1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5" s="1">
        <v>44575</v>
      </c>
      <c r="N15475">
        <v>1281389</v>
      </c>
      <c r="O15475" t="s">
        <v>5773</v>
      </c>
      <c r="P15475" t="s">
        <v>161</v>
      </c>
      <c r="Q15475" t="s">
        <v>41</v>
      </c>
      <c r="R15475" t="s">
        <v>34</v>
      </c>
      <c r="S15475">
        <v>38000</v>
      </c>
      <c r="T15475">
        <v>0.1295</v>
      </c>
      <c r="U15475">
        <v>339.31</v>
      </c>
      <c r="V15475">
        <v>0.13489999999999999</v>
      </c>
      <c r="W15475">
        <v>10000</v>
      </c>
      <c r="X15475">
        <v>16</v>
      </c>
      <c r="Y15475">
        <v>12215</v>
      </c>
      <c r="Z15475">
        <f>SUM(financial_loan__1[[#This Row],[id]])</f>
        <v>1050177</v>
      </c>
    </row>
    <row r="15476" spans="1:26" x14ac:dyDescent="0.3">
      <c r="A15476">
        <v>1018627</v>
      </c>
      <c r="B15476" t="s">
        <v>35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11</v>
      </c>
      <c r="I15476" s="1">
        <v>44484</v>
      </c>
      <c r="J15476" s="1">
        <v>44269</v>
      </c>
      <c r="K15476" t="s">
        <v>39</v>
      </c>
      <c r="L1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6" s="1">
        <v>44300</v>
      </c>
      <c r="N15476">
        <v>1246890</v>
      </c>
      <c r="O15476" t="s">
        <v>5773</v>
      </c>
      <c r="P15476" t="s">
        <v>161</v>
      </c>
      <c r="Q15476" t="s">
        <v>41</v>
      </c>
      <c r="R15476" t="s">
        <v>34</v>
      </c>
      <c r="S15476">
        <v>100000</v>
      </c>
      <c r="T15476">
        <v>0.1555</v>
      </c>
      <c r="U15476">
        <v>508.96</v>
      </c>
      <c r="V15476">
        <v>0.13489999999999999</v>
      </c>
      <c r="W15476">
        <v>15000</v>
      </c>
      <c r="X15476">
        <v>17</v>
      </c>
      <c r="Y15476">
        <v>18124</v>
      </c>
      <c r="Z15476">
        <f>SUM(financial_loan__1[[#This Row],[id]])</f>
        <v>1018627</v>
      </c>
    </row>
    <row r="15477" spans="1:26" x14ac:dyDescent="0.3">
      <c r="A15477">
        <v>1051236</v>
      </c>
      <c r="B15477" t="s">
        <v>6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541</v>
      </c>
      <c r="I15477" s="1">
        <v>44332</v>
      </c>
      <c r="J15477" s="1">
        <v>44453</v>
      </c>
      <c r="K15477" t="s">
        <v>39</v>
      </c>
      <c r="L1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7" s="1">
        <v>44483</v>
      </c>
      <c r="N15477">
        <v>1282526</v>
      </c>
      <c r="O15477" t="s">
        <v>5773</v>
      </c>
      <c r="P15477" t="s">
        <v>61</v>
      </c>
      <c r="Q15477" t="s">
        <v>41</v>
      </c>
      <c r="R15477" t="s">
        <v>34</v>
      </c>
      <c r="S15477">
        <v>82000</v>
      </c>
      <c r="T15477">
        <v>1.2699999999999999E-2</v>
      </c>
      <c r="U15477">
        <v>205.86</v>
      </c>
      <c r="V15477">
        <v>0.14269999999999999</v>
      </c>
      <c r="W15477">
        <v>6000</v>
      </c>
      <c r="X15477">
        <v>17</v>
      </c>
      <c r="Y15477">
        <v>7396</v>
      </c>
      <c r="Z15477">
        <f>SUM(financial_loan__1[[#This Row],[id]])</f>
        <v>1051236</v>
      </c>
    </row>
    <row r="15478" spans="1:26" x14ac:dyDescent="0.3">
      <c r="A15478">
        <v>821828</v>
      </c>
      <c r="B15478" t="s">
        <v>46</v>
      </c>
      <c r="C15478" t="s">
        <v>25</v>
      </c>
      <c r="D15478" t="s">
        <v>77</v>
      </c>
      <c r="E15478" t="s">
        <v>12937</v>
      </c>
      <c r="F15478" t="s">
        <v>28</v>
      </c>
      <c r="G15478" t="s">
        <v>29</v>
      </c>
      <c r="H15478" s="1">
        <v>44388</v>
      </c>
      <c r="I15478" s="1">
        <v>44332</v>
      </c>
      <c r="J15478" s="1">
        <v>44421</v>
      </c>
      <c r="K15478" t="s">
        <v>39</v>
      </c>
      <c r="L1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8" s="1">
        <v>44452</v>
      </c>
      <c r="N15478">
        <v>1030217</v>
      </c>
      <c r="O15478" t="s">
        <v>5773</v>
      </c>
      <c r="P15478" t="s">
        <v>61</v>
      </c>
      <c r="Q15478" t="s">
        <v>41</v>
      </c>
      <c r="R15478" t="s">
        <v>34</v>
      </c>
      <c r="S15478">
        <v>51600</v>
      </c>
      <c r="T15478">
        <v>3.6499999999999998E-2</v>
      </c>
      <c r="U15478">
        <v>542.89</v>
      </c>
      <c r="V15478">
        <v>0.13489999999999999</v>
      </c>
      <c r="W15478">
        <v>16000</v>
      </c>
      <c r="X15478">
        <v>36</v>
      </c>
      <c r="Y15478">
        <v>19093</v>
      </c>
      <c r="Z15478">
        <f>SUM(financial_loan__1[[#This Row],[id]])</f>
        <v>821828</v>
      </c>
    </row>
    <row r="15479" spans="1:26" x14ac:dyDescent="0.3">
      <c r="A15479">
        <v>868669</v>
      </c>
      <c r="B15479" t="s">
        <v>85</v>
      </c>
      <c r="C15479" t="s">
        <v>25</v>
      </c>
      <c r="D15479" t="s">
        <v>77</v>
      </c>
      <c r="E15479" t="s">
        <v>6318</v>
      </c>
      <c r="F15479" t="s">
        <v>28</v>
      </c>
      <c r="G15479" t="s">
        <v>29</v>
      </c>
      <c r="H15479" s="1">
        <v>44450</v>
      </c>
      <c r="I15479" s="1">
        <v>44302</v>
      </c>
      <c r="J15479" s="1">
        <v>44300</v>
      </c>
      <c r="K15479" t="s">
        <v>39</v>
      </c>
      <c r="L1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9" s="1">
        <v>44330</v>
      </c>
      <c r="N15479">
        <v>1063033</v>
      </c>
      <c r="O15479" t="s">
        <v>5773</v>
      </c>
      <c r="P15479" t="s">
        <v>32</v>
      </c>
      <c r="Q15479" t="s">
        <v>41</v>
      </c>
      <c r="R15479" t="s">
        <v>34</v>
      </c>
      <c r="S15479">
        <v>51500</v>
      </c>
      <c r="T15479">
        <v>0.1615</v>
      </c>
      <c r="U15479">
        <v>45.8</v>
      </c>
      <c r="V15479">
        <v>0.1479</v>
      </c>
      <c r="W15479">
        <v>1325</v>
      </c>
      <c r="X15479">
        <v>23</v>
      </c>
      <c r="Y15479">
        <v>1642</v>
      </c>
      <c r="Z15479">
        <f>SUM(financial_loan__1[[#This Row],[id]])</f>
        <v>868669</v>
      </c>
    </row>
    <row r="15480" spans="1:26" x14ac:dyDescent="0.3">
      <c r="A15480">
        <v>1044775</v>
      </c>
      <c r="B15480" t="s">
        <v>46</v>
      </c>
      <c r="C15480" t="s">
        <v>25</v>
      </c>
      <c r="D15480" t="s">
        <v>77</v>
      </c>
      <c r="E15480" t="s">
        <v>6061</v>
      </c>
      <c r="F15480" t="s">
        <v>28</v>
      </c>
      <c r="G15480" t="s">
        <v>29</v>
      </c>
      <c r="H15480" s="1">
        <v>44541</v>
      </c>
      <c r="I15480" s="1">
        <v>44512</v>
      </c>
      <c r="J15480" s="1">
        <v>44512</v>
      </c>
      <c r="K15480" t="s">
        <v>39</v>
      </c>
      <c r="L1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0" s="1">
        <v>44542</v>
      </c>
      <c r="N15480">
        <v>1275133</v>
      </c>
      <c r="O15480" t="s">
        <v>5773</v>
      </c>
      <c r="P15480" t="s">
        <v>44</v>
      </c>
      <c r="Q15480" t="s">
        <v>41</v>
      </c>
      <c r="R15480" t="s">
        <v>34</v>
      </c>
      <c r="S15480">
        <v>48500</v>
      </c>
      <c r="T15480">
        <v>0.2351</v>
      </c>
      <c r="U15480">
        <v>281.10000000000002</v>
      </c>
      <c r="V15480">
        <v>0.15959999999999999</v>
      </c>
      <c r="W15480">
        <v>8000</v>
      </c>
      <c r="X15480">
        <v>12</v>
      </c>
      <c r="Y15480">
        <v>9037</v>
      </c>
      <c r="Z15480">
        <f>SUM(financial_loan__1[[#This Row],[id]])</f>
        <v>1044775</v>
      </c>
    </row>
    <row r="15481" spans="1:26" x14ac:dyDescent="0.3">
      <c r="A15481">
        <v>515018</v>
      </c>
      <c r="B15481" t="s">
        <v>35</v>
      </c>
      <c r="C15481" t="s">
        <v>25</v>
      </c>
      <c r="D15481" t="s">
        <v>77</v>
      </c>
      <c r="E15481" t="s">
        <v>458</v>
      </c>
      <c r="F15481" t="s">
        <v>28</v>
      </c>
      <c r="G15481" t="s">
        <v>29</v>
      </c>
      <c r="H15481" s="1">
        <v>44326</v>
      </c>
      <c r="I15481" s="1">
        <v>44329</v>
      </c>
      <c r="J15481" s="1">
        <v>44329</v>
      </c>
      <c r="K15481" t="s">
        <v>39</v>
      </c>
      <c r="L1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1" s="1">
        <v>44360</v>
      </c>
      <c r="N15481">
        <v>665731</v>
      </c>
      <c r="O15481" t="s">
        <v>5773</v>
      </c>
      <c r="P15481" t="s">
        <v>44</v>
      </c>
      <c r="Q15481" t="s">
        <v>41</v>
      </c>
      <c r="R15481" t="s">
        <v>34</v>
      </c>
      <c r="S15481">
        <v>28000</v>
      </c>
      <c r="T15481">
        <v>9.7699999999999995E-2</v>
      </c>
      <c r="U15481">
        <v>411.42</v>
      </c>
      <c r="V15481">
        <v>0.14219999999999999</v>
      </c>
      <c r="W15481">
        <v>12000</v>
      </c>
      <c r="X15481">
        <v>18</v>
      </c>
      <c r="Y15481">
        <v>14812</v>
      </c>
      <c r="Z15481">
        <f>SUM(financial_loan__1[[#This Row],[id]])</f>
        <v>515018</v>
      </c>
    </row>
    <row r="15482" spans="1:26" x14ac:dyDescent="0.3">
      <c r="A15482">
        <v>893985</v>
      </c>
      <c r="B15482" t="s">
        <v>125</v>
      </c>
      <c r="C15482" t="s">
        <v>25</v>
      </c>
      <c r="D15482" t="s">
        <v>93</v>
      </c>
      <c r="E15482" t="s">
        <v>12938</v>
      </c>
      <c r="F15482" t="s">
        <v>28</v>
      </c>
      <c r="G15482" t="s">
        <v>29</v>
      </c>
      <c r="H15482" s="1">
        <v>44450</v>
      </c>
      <c r="I15482" s="1">
        <v>44301</v>
      </c>
      <c r="J15482" s="1">
        <v>44483</v>
      </c>
      <c r="K15482" t="s">
        <v>39</v>
      </c>
      <c r="L1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2" s="1">
        <v>44514</v>
      </c>
      <c r="N15482">
        <v>1111140</v>
      </c>
      <c r="O15482" t="s">
        <v>5773</v>
      </c>
      <c r="P15482" t="s">
        <v>161</v>
      </c>
      <c r="Q15482" t="s">
        <v>41</v>
      </c>
      <c r="R15482" t="s">
        <v>34</v>
      </c>
      <c r="S15482">
        <v>75000</v>
      </c>
      <c r="T15482">
        <v>0.19089999999999999</v>
      </c>
      <c r="U15482">
        <v>407.17</v>
      </c>
      <c r="V15482">
        <v>0.13489999999999999</v>
      </c>
      <c r="W15482">
        <v>12000</v>
      </c>
      <c r="X15482">
        <v>32</v>
      </c>
      <c r="Y15482">
        <v>14658</v>
      </c>
      <c r="Z15482">
        <f>SUM(financial_loan__1[[#This Row],[id]])</f>
        <v>893985</v>
      </c>
    </row>
    <row r="15483" spans="1:26" x14ac:dyDescent="0.3">
      <c r="A15483">
        <v>1040382</v>
      </c>
      <c r="B15483" t="s">
        <v>159</v>
      </c>
      <c r="C15483" t="s">
        <v>25</v>
      </c>
      <c r="D15483" t="s">
        <v>93</v>
      </c>
      <c r="E15483" t="s">
        <v>12939</v>
      </c>
      <c r="F15483" t="s">
        <v>28</v>
      </c>
      <c r="G15483" t="s">
        <v>29</v>
      </c>
      <c r="H15483" s="1">
        <v>44511</v>
      </c>
      <c r="I15483" s="1">
        <v>44332</v>
      </c>
      <c r="J15483" s="1">
        <v>44239</v>
      </c>
      <c r="K15483" t="s">
        <v>39</v>
      </c>
      <c r="L1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3" s="1">
        <v>44267</v>
      </c>
      <c r="N15483">
        <v>1270357</v>
      </c>
      <c r="O15483" t="s">
        <v>5773</v>
      </c>
      <c r="P15483" t="s">
        <v>61</v>
      </c>
      <c r="Q15483" t="s">
        <v>41</v>
      </c>
      <c r="R15483" t="s">
        <v>34</v>
      </c>
      <c r="S15483">
        <v>40000</v>
      </c>
      <c r="T15483">
        <v>0.17460000000000001</v>
      </c>
      <c r="U15483">
        <v>514.64</v>
      </c>
      <c r="V15483">
        <v>0.14269999999999999</v>
      </c>
      <c r="W15483">
        <v>15000</v>
      </c>
      <c r="X15483">
        <v>30</v>
      </c>
      <c r="Y15483">
        <v>15353</v>
      </c>
      <c r="Z15483">
        <f>SUM(financial_loan__1[[#This Row],[id]])</f>
        <v>1040382</v>
      </c>
    </row>
    <row r="15484" spans="1:26" x14ac:dyDescent="0.3">
      <c r="A15484">
        <v>554924</v>
      </c>
      <c r="B15484" t="s">
        <v>35</v>
      </c>
      <c r="C15484" t="s">
        <v>25</v>
      </c>
      <c r="D15484" t="s">
        <v>93</v>
      </c>
      <c r="E15484" t="s">
        <v>12940</v>
      </c>
      <c r="F15484" t="s">
        <v>28</v>
      </c>
      <c r="G15484" t="s">
        <v>29</v>
      </c>
      <c r="H15484" s="1">
        <v>44387</v>
      </c>
      <c r="I15484" s="1">
        <v>44239</v>
      </c>
      <c r="J15484" s="1">
        <v>44239</v>
      </c>
      <c r="K15484" t="s">
        <v>39</v>
      </c>
      <c r="L1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4" s="1">
        <v>44267</v>
      </c>
      <c r="N15484">
        <v>714732</v>
      </c>
      <c r="O15484" t="s">
        <v>5773</v>
      </c>
      <c r="P15484" t="s">
        <v>32</v>
      </c>
      <c r="Q15484" t="s">
        <v>41</v>
      </c>
      <c r="R15484" t="s">
        <v>34</v>
      </c>
      <c r="S15484">
        <v>50000</v>
      </c>
      <c r="T15484">
        <v>0.151</v>
      </c>
      <c r="U15484">
        <v>618.27</v>
      </c>
      <c r="V15484">
        <v>0.14349999999999999</v>
      </c>
      <c r="W15484">
        <v>18000</v>
      </c>
      <c r="X15484">
        <v>26</v>
      </c>
      <c r="Y15484">
        <v>20896</v>
      </c>
      <c r="Z15484">
        <f>SUM(financial_loan__1[[#This Row],[id]])</f>
        <v>554924</v>
      </c>
    </row>
    <row r="15485" spans="1:26" x14ac:dyDescent="0.3">
      <c r="A15485">
        <v>966534</v>
      </c>
      <c r="B15485" t="s">
        <v>85</v>
      </c>
      <c r="C15485" t="s">
        <v>25</v>
      </c>
      <c r="D15485" t="s">
        <v>121</v>
      </c>
      <c r="E15485" t="s">
        <v>89</v>
      </c>
      <c r="F15485" t="s">
        <v>28</v>
      </c>
      <c r="G15485" t="s">
        <v>29</v>
      </c>
      <c r="H15485" s="1">
        <v>44480</v>
      </c>
      <c r="I15485" s="1">
        <v>44332</v>
      </c>
      <c r="J15485" s="1">
        <v>44391</v>
      </c>
      <c r="K15485" t="s">
        <v>39</v>
      </c>
      <c r="L1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5" s="1">
        <v>44422</v>
      </c>
      <c r="N15485">
        <v>1187414</v>
      </c>
      <c r="O15485" t="s">
        <v>5773</v>
      </c>
      <c r="P15485" t="s">
        <v>161</v>
      </c>
      <c r="Q15485" t="s">
        <v>41</v>
      </c>
      <c r="R15485" t="s">
        <v>34</v>
      </c>
      <c r="S15485">
        <v>42000</v>
      </c>
      <c r="T15485">
        <v>0.1077</v>
      </c>
      <c r="U15485">
        <v>508.96</v>
      </c>
      <c r="V15485">
        <v>0.13489999999999999</v>
      </c>
      <c r="W15485">
        <v>15000</v>
      </c>
      <c r="X15485">
        <v>26</v>
      </c>
      <c r="Y15485">
        <v>18289</v>
      </c>
      <c r="Z15485">
        <f>SUM(financial_loan__1[[#This Row],[id]])</f>
        <v>966534</v>
      </c>
    </row>
    <row r="15486" spans="1:26" x14ac:dyDescent="0.3">
      <c r="A15486">
        <v>512969</v>
      </c>
      <c r="B15486" t="s">
        <v>159</v>
      </c>
      <c r="C15486" t="s">
        <v>25</v>
      </c>
      <c r="D15486" t="s">
        <v>121</v>
      </c>
      <c r="E15486" t="s">
        <v>12941</v>
      </c>
      <c r="F15486" t="s">
        <v>28</v>
      </c>
      <c r="G15486" t="s">
        <v>29</v>
      </c>
      <c r="H15486" s="1">
        <v>44326</v>
      </c>
      <c r="I15486" s="1">
        <v>44329</v>
      </c>
      <c r="J15486" s="1">
        <v>44329</v>
      </c>
      <c r="K15486" t="s">
        <v>39</v>
      </c>
      <c r="L1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6" s="1">
        <v>44360</v>
      </c>
      <c r="N15486">
        <v>662767</v>
      </c>
      <c r="O15486" t="s">
        <v>5773</v>
      </c>
      <c r="P15486" t="s">
        <v>161</v>
      </c>
      <c r="Q15486" t="s">
        <v>41</v>
      </c>
      <c r="R15486" t="s">
        <v>34</v>
      </c>
      <c r="S15486">
        <v>52000</v>
      </c>
      <c r="T15486">
        <v>0.1163</v>
      </c>
      <c r="U15486">
        <v>144.34</v>
      </c>
      <c r="V15486">
        <v>0.1273</v>
      </c>
      <c r="W15486">
        <v>4300</v>
      </c>
      <c r="X15486">
        <v>6</v>
      </c>
      <c r="Y15486">
        <v>5197</v>
      </c>
      <c r="Z15486">
        <f>SUM(financial_loan__1[[#This Row],[id]])</f>
        <v>512969</v>
      </c>
    </row>
    <row r="15487" spans="1:26" x14ac:dyDescent="0.3">
      <c r="A15487">
        <v>594257</v>
      </c>
      <c r="B15487" t="s">
        <v>194</v>
      </c>
      <c r="C15487" t="s">
        <v>25</v>
      </c>
      <c r="D15487" t="s">
        <v>121</v>
      </c>
      <c r="E15487" t="s">
        <v>12942</v>
      </c>
      <c r="F15487" t="s">
        <v>28</v>
      </c>
      <c r="G15487" t="s">
        <v>29</v>
      </c>
      <c r="H15487" s="1">
        <v>44479</v>
      </c>
      <c r="I15487" s="1">
        <v>44300</v>
      </c>
      <c r="J15487" s="1">
        <v>44482</v>
      </c>
      <c r="K15487" t="s">
        <v>39</v>
      </c>
      <c r="L1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7" s="1">
        <v>44513</v>
      </c>
      <c r="N15487">
        <v>763107</v>
      </c>
      <c r="O15487" t="s">
        <v>5773</v>
      </c>
      <c r="P15487" t="s">
        <v>161</v>
      </c>
      <c r="Q15487" t="s">
        <v>41</v>
      </c>
      <c r="R15487" t="s">
        <v>34</v>
      </c>
      <c r="S15487">
        <v>63000</v>
      </c>
      <c r="T15487">
        <v>0.192</v>
      </c>
      <c r="U15487">
        <v>169.03</v>
      </c>
      <c r="V15487">
        <v>0.1323</v>
      </c>
      <c r="W15487">
        <v>5000</v>
      </c>
      <c r="X15487">
        <v>20</v>
      </c>
      <c r="Y15487">
        <v>6086</v>
      </c>
      <c r="Z15487">
        <f>SUM(financial_loan__1[[#This Row],[id]])</f>
        <v>594257</v>
      </c>
    </row>
    <row r="15488" spans="1:26" x14ac:dyDescent="0.3">
      <c r="A15488">
        <v>552244</v>
      </c>
      <c r="B15488" t="s">
        <v>131</v>
      </c>
      <c r="C15488" t="s">
        <v>25</v>
      </c>
      <c r="D15488" t="s">
        <v>121</v>
      </c>
      <c r="E15488" t="s">
        <v>12943</v>
      </c>
      <c r="F15488" t="s">
        <v>28</v>
      </c>
      <c r="G15488" t="s">
        <v>29</v>
      </c>
      <c r="H15488" s="1">
        <v>44387</v>
      </c>
      <c r="I15488" s="1">
        <v>44452</v>
      </c>
      <c r="J15488" s="1">
        <v>44421</v>
      </c>
      <c r="K15488" t="s">
        <v>39</v>
      </c>
      <c r="L1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8" s="1">
        <v>44452</v>
      </c>
      <c r="N15488">
        <v>711627</v>
      </c>
      <c r="O15488" t="s">
        <v>5773</v>
      </c>
      <c r="P15488" t="s">
        <v>61</v>
      </c>
      <c r="Q15488" t="s">
        <v>41</v>
      </c>
      <c r="R15488" t="s">
        <v>34</v>
      </c>
      <c r="S15488">
        <v>50000</v>
      </c>
      <c r="T15488">
        <v>5.1799999999999999E-2</v>
      </c>
      <c r="U15488">
        <v>169.95</v>
      </c>
      <c r="V15488">
        <v>0.1361</v>
      </c>
      <c r="W15488">
        <v>5000</v>
      </c>
      <c r="X15488">
        <v>8</v>
      </c>
      <c r="Y15488">
        <v>6118</v>
      </c>
      <c r="Z15488">
        <f>SUM(financial_loan__1[[#This Row],[id]])</f>
        <v>552244</v>
      </c>
    </row>
    <row r="15489" spans="1:26" x14ac:dyDescent="0.3">
      <c r="A15489">
        <v>693131</v>
      </c>
      <c r="B15489" t="s">
        <v>35</v>
      </c>
      <c r="C15489" t="s">
        <v>25</v>
      </c>
      <c r="D15489" t="s">
        <v>127</v>
      </c>
      <c r="E15489" t="s">
        <v>12944</v>
      </c>
      <c r="F15489" t="s">
        <v>28</v>
      </c>
      <c r="G15489" t="s">
        <v>29</v>
      </c>
      <c r="H15489" s="1">
        <v>44266</v>
      </c>
      <c r="I15489" s="1">
        <v>44332</v>
      </c>
      <c r="J15489" s="1">
        <v>44300</v>
      </c>
      <c r="K15489" t="s">
        <v>39</v>
      </c>
      <c r="L1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9" s="1">
        <v>44330</v>
      </c>
      <c r="N15489">
        <v>883935</v>
      </c>
      <c r="O15489" t="s">
        <v>5773</v>
      </c>
      <c r="P15489" t="s">
        <v>61</v>
      </c>
      <c r="Q15489" t="s">
        <v>41</v>
      </c>
      <c r="R15489" t="s">
        <v>34</v>
      </c>
      <c r="S15489">
        <v>100000</v>
      </c>
      <c r="T15489">
        <v>0.12280000000000001</v>
      </c>
      <c r="U15489">
        <v>283.27999999999997</v>
      </c>
      <c r="V15489">
        <v>0.13059999999999999</v>
      </c>
      <c r="W15489">
        <v>8400</v>
      </c>
      <c r="X15489">
        <v>35</v>
      </c>
      <c r="Y15489">
        <v>10198</v>
      </c>
      <c r="Z15489">
        <f>SUM(financial_loan__1[[#This Row],[id]])</f>
        <v>693131</v>
      </c>
    </row>
    <row r="15490" spans="1:26" x14ac:dyDescent="0.3">
      <c r="A15490">
        <v>629111</v>
      </c>
      <c r="B15490" t="s">
        <v>62</v>
      </c>
      <c r="C15490" t="s">
        <v>25</v>
      </c>
      <c r="D15490" t="s">
        <v>127</v>
      </c>
      <c r="E15490" t="s">
        <v>12945</v>
      </c>
      <c r="F15490" t="s">
        <v>28</v>
      </c>
      <c r="G15490" t="s">
        <v>29</v>
      </c>
      <c r="H15490" s="1">
        <v>44540</v>
      </c>
      <c r="I15490" s="1">
        <v>44301</v>
      </c>
      <c r="J15490" s="1">
        <v>44543</v>
      </c>
      <c r="K15490" t="s">
        <v>39</v>
      </c>
      <c r="L1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0" s="1">
        <v>44574</v>
      </c>
      <c r="N15490">
        <v>806051</v>
      </c>
      <c r="O15490" t="s">
        <v>5773</v>
      </c>
      <c r="P15490" t="s">
        <v>59</v>
      </c>
      <c r="Q15490" t="s">
        <v>41</v>
      </c>
      <c r="R15490" t="s">
        <v>34</v>
      </c>
      <c r="S15490">
        <v>24996</v>
      </c>
      <c r="T15490">
        <v>0.20549999999999999</v>
      </c>
      <c r="U15490">
        <v>84.22</v>
      </c>
      <c r="V15490">
        <v>0.1298</v>
      </c>
      <c r="W15490">
        <v>2500</v>
      </c>
      <c r="X15490">
        <v>8</v>
      </c>
      <c r="Y15490">
        <v>3032</v>
      </c>
      <c r="Z15490">
        <f>SUM(financial_loan__1[[#This Row],[id]])</f>
        <v>629111</v>
      </c>
    </row>
    <row r="15491" spans="1:26" x14ac:dyDescent="0.3">
      <c r="A15491">
        <v>401614</v>
      </c>
      <c r="B15491" t="s">
        <v>46</v>
      </c>
      <c r="C15491" t="s">
        <v>25</v>
      </c>
      <c r="D15491" t="s">
        <v>36</v>
      </c>
      <c r="E15491" t="s">
        <v>1756</v>
      </c>
      <c r="F15491" t="s">
        <v>28</v>
      </c>
      <c r="G15491" t="s">
        <v>29</v>
      </c>
      <c r="H15491" s="1">
        <v>44325</v>
      </c>
      <c r="I15491" s="1">
        <v>44211</v>
      </c>
      <c r="J15491" s="1">
        <v>44418</v>
      </c>
      <c r="K15491" t="s">
        <v>39</v>
      </c>
      <c r="L1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1" s="1">
        <v>44449</v>
      </c>
      <c r="N15491">
        <v>445797</v>
      </c>
      <c r="O15491" t="s">
        <v>5773</v>
      </c>
      <c r="P15491" t="s">
        <v>161</v>
      </c>
      <c r="Q15491" t="s">
        <v>41</v>
      </c>
      <c r="R15491" t="s">
        <v>34</v>
      </c>
      <c r="S15491">
        <v>84000</v>
      </c>
      <c r="T15491">
        <v>0.17</v>
      </c>
      <c r="U15491">
        <v>435.07</v>
      </c>
      <c r="V15491">
        <v>0.12529999999999999</v>
      </c>
      <c r="W15491">
        <v>13000</v>
      </c>
      <c r="X15491">
        <v>17</v>
      </c>
      <c r="Y15491">
        <v>14603</v>
      </c>
      <c r="Z15491">
        <f>SUM(financial_loan__1[[#This Row],[id]])</f>
        <v>401614</v>
      </c>
    </row>
    <row r="15492" spans="1:26" x14ac:dyDescent="0.3">
      <c r="A15492">
        <v>681317</v>
      </c>
      <c r="B15492" t="s">
        <v>35</v>
      </c>
      <c r="C15492" t="s">
        <v>25</v>
      </c>
      <c r="D15492" t="s">
        <v>36</v>
      </c>
      <c r="E15492" t="s">
        <v>12946</v>
      </c>
      <c r="F15492" t="s">
        <v>28</v>
      </c>
      <c r="G15492" t="s">
        <v>29</v>
      </c>
      <c r="H15492" s="1">
        <v>44238</v>
      </c>
      <c r="I15492" s="1">
        <v>44332</v>
      </c>
      <c r="J15492" s="1">
        <v>44269</v>
      </c>
      <c r="K15492" t="s">
        <v>39</v>
      </c>
      <c r="L1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2" s="1">
        <v>44300</v>
      </c>
      <c r="N15492">
        <v>870315</v>
      </c>
      <c r="O15492" t="s">
        <v>5773</v>
      </c>
      <c r="P15492" t="s">
        <v>161</v>
      </c>
      <c r="Q15492" t="s">
        <v>41</v>
      </c>
      <c r="R15492" t="s">
        <v>34</v>
      </c>
      <c r="S15492">
        <v>87500</v>
      </c>
      <c r="T15492">
        <v>0.16539999999999999</v>
      </c>
      <c r="U15492">
        <v>402.49</v>
      </c>
      <c r="V15492">
        <v>0.1268</v>
      </c>
      <c r="W15492">
        <v>12000</v>
      </c>
      <c r="X15492">
        <v>11</v>
      </c>
      <c r="Y15492">
        <v>14489</v>
      </c>
      <c r="Z15492">
        <f>SUM(financial_loan__1[[#This Row],[id]])</f>
        <v>681317</v>
      </c>
    </row>
    <row r="15493" spans="1:26" x14ac:dyDescent="0.3">
      <c r="A15493">
        <v>512667</v>
      </c>
      <c r="B15493" t="s">
        <v>66</v>
      </c>
      <c r="C15493" t="s">
        <v>25</v>
      </c>
      <c r="D15493" t="s">
        <v>36</v>
      </c>
      <c r="E15493" t="s">
        <v>2595</v>
      </c>
      <c r="F15493" t="s">
        <v>28</v>
      </c>
      <c r="G15493" t="s">
        <v>29</v>
      </c>
      <c r="H15493" s="1">
        <v>44357</v>
      </c>
      <c r="I15493" s="1">
        <v>44479</v>
      </c>
      <c r="J15493" s="1">
        <v>44479</v>
      </c>
      <c r="K15493" t="s">
        <v>39</v>
      </c>
      <c r="L1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3" s="1">
        <v>44510</v>
      </c>
      <c r="N15493">
        <v>662406</v>
      </c>
      <c r="O15493" t="s">
        <v>5773</v>
      </c>
      <c r="P15493" t="s">
        <v>161</v>
      </c>
      <c r="Q15493" t="s">
        <v>41</v>
      </c>
      <c r="R15493" t="s">
        <v>34</v>
      </c>
      <c r="S15493">
        <v>48996</v>
      </c>
      <c r="T15493">
        <v>0.2268</v>
      </c>
      <c r="U15493">
        <v>473.27</v>
      </c>
      <c r="V15493">
        <v>0.1323</v>
      </c>
      <c r="W15493">
        <v>14000</v>
      </c>
      <c r="X15493">
        <v>21</v>
      </c>
      <c r="Y15493">
        <v>14453</v>
      </c>
      <c r="Z15493">
        <f>SUM(financial_loan__1[[#This Row],[id]])</f>
        <v>512667</v>
      </c>
    </row>
    <row r="15494" spans="1:26" x14ac:dyDescent="0.3">
      <c r="A15494">
        <v>850365</v>
      </c>
      <c r="B15494" t="s">
        <v>35</v>
      </c>
      <c r="C15494" t="s">
        <v>25</v>
      </c>
      <c r="D15494" t="s">
        <v>36</v>
      </c>
      <c r="E15494" t="s">
        <v>1473</v>
      </c>
      <c r="F15494" t="s">
        <v>28</v>
      </c>
      <c r="G15494" t="s">
        <v>29</v>
      </c>
      <c r="H15494" s="1">
        <v>44419</v>
      </c>
      <c r="I15494" s="1">
        <v>44332</v>
      </c>
      <c r="J15494" s="1">
        <v>44453</v>
      </c>
      <c r="K15494" t="s">
        <v>39</v>
      </c>
      <c r="L1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4" s="1">
        <v>44483</v>
      </c>
      <c r="N15494">
        <v>1062182</v>
      </c>
      <c r="O15494" t="s">
        <v>5773</v>
      </c>
      <c r="P15494" t="s">
        <v>32</v>
      </c>
      <c r="Q15494" t="s">
        <v>41</v>
      </c>
      <c r="R15494" t="s">
        <v>34</v>
      </c>
      <c r="S15494">
        <v>70000</v>
      </c>
      <c r="T15494">
        <v>0.15190000000000001</v>
      </c>
      <c r="U15494">
        <v>124.43</v>
      </c>
      <c r="V15494">
        <v>0.1479</v>
      </c>
      <c r="W15494">
        <v>3600</v>
      </c>
      <c r="X15494">
        <v>15</v>
      </c>
      <c r="Y15494">
        <v>4479</v>
      </c>
      <c r="Z15494">
        <f>SUM(financial_loan__1[[#This Row],[id]])</f>
        <v>850365</v>
      </c>
    </row>
    <row r="15495" spans="1:26" x14ac:dyDescent="0.3">
      <c r="A15495">
        <v>429147</v>
      </c>
      <c r="B15495" t="s">
        <v>62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386</v>
      </c>
      <c r="I15495" s="1">
        <v>44270</v>
      </c>
      <c r="J15495" s="1">
        <v>44419</v>
      </c>
      <c r="K15495" t="s">
        <v>39</v>
      </c>
      <c r="L1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5" s="1">
        <v>44450</v>
      </c>
      <c r="N15495">
        <v>508325</v>
      </c>
      <c r="O15495" t="s">
        <v>5773</v>
      </c>
      <c r="P15495" t="s">
        <v>44</v>
      </c>
      <c r="Q15495" t="s">
        <v>41</v>
      </c>
      <c r="R15495" t="s">
        <v>34</v>
      </c>
      <c r="S15495">
        <v>42000</v>
      </c>
      <c r="T15495">
        <v>0.1089</v>
      </c>
      <c r="U15495">
        <v>391.87</v>
      </c>
      <c r="V15495">
        <v>0.13789999999999999</v>
      </c>
      <c r="W15495">
        <v>11500</v>
      </c>
      <c r="X15495">
        <v>6</v>
      </c>
      <c r="Y15495">
        <v>13774</v>
      </c>
      <c r="Z15495">
        <f>SUM(financial_loan__1[[#This Row],[id]])</f>
        <v>429147</v>
      </c>
    </row>
    <row r="15496" spans="1:26" x14ac:dyDescent="0.3">
      <c r="A15496">
        <v>1004939</v>
      </c>
      <c r="B15496" t="s">
        <v>35</v>
      </c>
      <c r="C15496" t="s">
        <v>25</v>
      </c>
      <c r="D15496" t="s">
        <v>36</v>
      </c>
      <c r="E15496" t="s">
        <v>12948</v>
      </c>
      <c r="F15496" t="s">
        <v>28</v>
      </c>
      <c r="G15496" t="s">
        <v>29</v>
      </c>
      <c r="H15496" s="1">
        <v>44480</v>
      </c>
      <c r="I15496" s="1">
        <v>44242</v>
      </c>
      <c r="J15496" s="1">
        <v>44453</v>
      </c>
      <c r="K15496" t="s">
        <v>39</v>
      </c>
      <c r="L1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6" s="1">
        <v>44483</v>
      </c>
      <c r="N15496">
        <v>1231610</v>
      </c>
      <c r="O15496" t="s">
        <v>5773</v>
      </c>
      <c r="P15496" t="s">
        <v>44</v>
      </c>
      <c r="Q15496" t="s">
        <v>41</v>
      </c>
      <c r="R15496" t="s">
        <v>34</v>
      </c>
      <c r="S15496">
        <v>48000</v>
      </c>
      <c r="T15496">
        <v>0.20399999999999999</v>
      </c>
      <c r="U15496">
        <v>196.77</v>
      </c>
      <c r="V15496">
        <v>0.15959999999999999</v>
      </c>
      <c r="W15496">
        <v>5600</v>
      </c>
      <c r="X15496">
        <v>32</v>
      </c>
      <c r="Y15496">
        <v>7076</v>
      </c>
      <c r="Z15496">
        <f>SUM(financial_loan__1[[#This Row],[id]])</f>
        <v>1004939</v>
      </c>
    </row>
    <row r="15497" spans="1:26" x14ac:dyDescent="0.3">
      <c r="A15497">
        <v>1008723</v>
      </c>
      <c r="B15497" t="s">
        <v>159</v>
      </c>
      <c r="C15497" t="s">
        <v>25</v>
      </c>
      <c r="D15497" t="s">
        <v>26</v>
      </c>
      <c r="E15497" t="s">
        <v>1713</v>
      </c>
      <c r="F15497" t="s">
        <v>28</v>
      </c>
      <c r="G15497" t="s">
        <v>29</v>
      </c>
      <c r="H15497" s="1">
        <v>44511</v>
      </c>
      <c r="I15497" s="1">
        <v>44332</v>
      </c>
      <c r="J15497" s="1">
        <v>44542</v>
      </c>
      <c r="K15497" t="s">
        <v>39</v>
      </c>
      <c r="L1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7" s="1">
        <v>44573</v>
      </c>
      <c r="N15497">
        <v>1235417</v>
      </c>
      <c r="O15497" t="s">
        <v>5773</v>
      </c>
      <c r="P15497" t="s">
        <v>161</v>
      </c>
      <c r="Q15497" t="s">
        <v>41</v>
      </c>
      <c r="R15497" t="s">
        <v>34</v>
      </c>
      <c r="S15497">
        <v>64000</v>
      </c>
      <c r="T15497">
        <v>9.98E-2</v>
      </c>
      <c r="U15497">
        <v>407.17</v>
      </c>
      <c r="V15497">
        <v>0.13489999999999999</v>
      </c>
      <c r="W15497">
        <v>12000</v>
      </c>
      <c r="X15497">
        <v>9</v>
      </c>
      <c r="Y15497">
        <v>13505</v>
      </c>
      <c r="Z15497">
        <f>SUM(financial_loan__1[[#This Row],[id]])</f>
        <v>1008723</v>
      </c>
    </row>
    <row r="15498" spans="1:26" x14ac:dyDescent="0.3">
      <c r="A15498">
        <v>1025371</v>
      </c>
      <c r="B15498" t="s">
        <v>46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11</v>
      </c>
      <c r="I15498" s="1">
        <v>44269</v>
      </c>
      <c r="J15498" s="1">
        <v>44269</v>
      </c>
      <c r="K15498" t="s">
        <v>39</v>
      </c>
      <c r="L1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8" s="1">
        <v>44300</v>
      </c>
      <c r="N15498">
        <v>1254310</v>
      </c>
      <c r="O15498" t="s">
        <v>5773</v>
      </c>
      <c r="P15498" t="s">
        <v>161</v>
      </c>
      <c r="Q15498" t="s">
        <v>41</v>
      </c>
      <c r="R15498" t="s">
        <v>34</v>
      </c>
      <c r="S15498">
        <v>31200</v>
      </c>
      <c r="T15498">
        <v>5.0799999999999998E-2</v>
      </c>
      <c r="U15498">
        <v>203.59</v>
      </c>
      <c r="V15498">
        <v>0.13489999999999999</v>
      </c>
      <c r="W15498">
        <v>6000</v>
      </c>
      <c r="X15498">
        <v>9</v>
      </c>
      <c r="Y15498">
        <v>7183</v>
      </c>
      <c r="Z15498">
        <f>SUM(financial_loan__1[[#This Row],[id]])</f>
        <v>1025371</v>
      </c>
    </row>
    <row r="15499" spans="1:26" x14ac:dyDescent="0.3">
      <c r="A15499">
        <v>1035743</v>
      </c>
      <c r="B15499" t="s">
        <v>1544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541</v>
      </c>
      <c r="I15499" s="1">
        <v>44300</v>
      </c>
      <c r="J15499" s="1">
        <v>44300</v>
      </c>
      <c r="K15499" t="s">
        <v>39</v>
      </c>
      <c r="L1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9" s="1">
        <v>44330</v>
      </c>
      <c r="N15499">
        <v>1265601</v>
      </c>
      <c r="O15499" t="s">
        <v>5773</v>
      </c>
      <c r="P15499" t="s">
        <v>161</v>
      </c>
      <c r="Q15499" t="s">
        <v>41</v>
      </c>
      <c r="R15499" t="s">
        <v>34</v>
      </c>
      <c r="S15499">
        <v>30000</v>
      </c>
      <c r="T15499">
        <v>0.2404</v>
      </c>
      <c r="U15499">
        <v>190.02</v>
      </c>
      <c r="V15499">
        <v>0.13489999999999999</v>
      </c>
      <c r="W15499">
        <v>5600</v>
      </c>
      <c r="X15499">
        <v>26</v>
      </c>
      <c r="Y15499">
        <v>6749</v>
      </c>
      <c r="Z15499">
        <f>SUM(financial_loan__1[[#This Row],[id]])</f>
        <v>1035743</v>
      </c>
    </row>
    <row r="15500" spans="1:26" x14ac:dyDescent="0.3">
      <c r="A15500">
        <v>751034</v>
      </c>
      <c r="B15500" t="s">
        <v>85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327</v>
      </c>
      <c r="I15500" s="1">
        <v>44269</v>
      </c>
      <c r="J15500" s="1">
        <v>44241</v>
      </c>
      <c r="K15500" t="s">
        <v>39</v>
      </c>
      <c r="L1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0" s="1">
        <v>44269</v>
      </c>
      <c r="N15500">
        <v>950439</v>
      </c>
      <c r="O15500" t="s">
        <v>5773</v>
      </c>
      <c r="P15500" t="s">
        <v>161</v>
      </c>
      <c r="Q15500" t="s">
        <v>41</v>
      </c>
      <c r="R15500" t="s">
        <v>34</v>
      </c>
      <c r="S15500">
        <v>86004</v>
      </c>
      <c r="T15500">
        <v>7.7600000000000002E-2</v>
      </c>
      <c r="U15500">
        <v>404.27</v>
      </c>
      <c r="V15500">
        <v>0.12989999999999999</v>
      </c>
      <c r="W15500">
        <v>12000</v>
      </c>
      <c r="X15500">
        <v>25</v>
      </c>
      <c r="Y15500">
        <v>14528</v>
      </c>
      <c r="Z15500">
        <f>SUM(financial_loan__1[[#This Row],[id]])</f>
        <v>751034</v>
      </c>
    </row>
    <row r="15501" spans="1:26" x14ac:dyDescent="0.3">
      <c r="A15501">
        <v>872960</v>
      </c>
      <c r="B15501" t="s">
        <v>159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450</v>
      </c>
      <c r="I15501" s="1">
        <v>44543</v>
      </c>
      <c r="J15501" s="1">
        <v>44543</v>
      </c>
      <c r="K15501" t="s">
        <v>39</v>
      </c>
      <c r="L1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1" s="1">
        <v>44574</v>
      </c>
      <c r="N15501">
        <v>1087243</v>
      </c>
      <c r="O15501" t="s">
        <v>5773</v>
      </c>
      <c r="P15501" t="s">
        <v>161</v>
      </c>
      <c r="Q15501" t="s">
        <v>41</v>
      </c>
      <c r="R15501" t="s">
        <v>34</v>
      </c>
      <c r="S15501">
        <v>48500</v>
      </c>
      <c r="T15501">
        <v>0.17100000000000001</v>
      </c>
      <c r="U15501">
        <v>505.34</v>
      </c>
      <c r="V15501">
        <v>0.12989999999999999</v>
      </c>
      <c r="W15501">
        <v>15000</v>
      </c>
      <c r="X15501">
        <v>21</v>
      </c>
      <c r="Y15501">
        <v>17957</v>
      </c>
      <c r="Z15501">
        <f>SUM(financial_loan__1[[#This Row],[id]])</f>
        <v>872960</v>
      </c>
    </row>
    <row r="15502" spans="1:26" x14ac:dyDescent="0.3">
      <c r="A15502">
        <v>691588</v>
      </c>
      <c r="B15502" t="s">
        <v>159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266</v>
      </c>
      <c r="I15502" s="1">
        <v>44330</v>
      </c>
      <c r="J15502" s="1">
        <v>44452</v>
      </c>
      <c r="K15502" t="s">
        <v>39</v>
      </c>
      <c r="L1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2" s="1">
        <v>44482</v>
      </c>
      <c r="N15502">
        <v>882183</v>
      </c>
      <c r="O15502" t="s">
        <v>5773</v>
      </c>
      <c r="P15502" t="s">
        <v>61</v>
      </c>
      <c r="Q15502" t="s">
        <v>41</v>
      </c>
      <c r="R15502" t="s">
        <v>34</v>
      </c>
      <c r="S15502">
        <v>65000</v>
      </c>
      <c r="T15502">
        <v>4.2299999999999997E-2</v>
      </c>
      <c r="U15502">
        <v>539.57000000000005</v>
      </c>
      <c r="V15502">
        <v>0.13059999999999999</v>
      </c>
      <c r="W15502">
        <v>16000</v>
      </c>
      <c r="X15502">
        <v>10</v>
      </c>
      <c r="Y15502">
        <v>19306</v>
      </c>
      <c r="Z15502">
        <f>SUM(financial_loan__1[[#This Row],[id]])</f>
        <v>691588</v>
      </c>
    </row>
    <row r="15503" spans="1:26" x14ac:dyDescent="0.3">
      <c r="A15503">
        <v>607537</v>
      </c>
      <c r="B15503" t="s">
        <v>35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510</v>
      </c>
      <c r="I15503" s="1">
        <v>44332</v>
      </c>
      <c r="J15503" s="1">
        <v>44513</v>
      </c>
      <c r="K15503" t="s">
        <v>39</v>
      </c>
      <c r="L1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3" s="1">
        <v>44543</v>
      </c>
      <c r="N15503">
        <v>779370</v>
      </c>
      <c r="O15503" t="s">
        <v>5773</v>
      </c>
      <c r="P15503" t="s">
        <v>61</v>
      </c>
      <c r="Q15503" t="s">
        <v>41</v>
      </c>
      <c r="R15503" t="s">
        <v>34</v>
      </c>
      <c r="S15503">
        <v>27048</v>
      </c>
      <c r="T15503">
        <v>0.15440000000000001</v>
      </c>
      <c r="U15503">
        <v>335.07</v>
      </c>
      <c r="V15503">
        <v>0.12609999999999999</v>
      </c>
      <c r="W15503">
        <v>10000</v>
      </c>
      <c r="X15503">
        <v>7</v>
      </c>
      <c r="Y15503">
        <v>12063</v>
      </c>
      <c r="Z15503">
        <f>SUM(financial_loan__1[[#This Row],[id]])</f>
        <v>607537</v>
      </c>
    </row>
    <row r="15504" spans="1:26" x14ac:dyDescent="0.3">
      <c r="A15504">
        <v>768056</v>
      </c>
      <c r="B15504" t="s">
        <v>133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327</v>
      </c>
      <c r="I15504" s="1">
        <v>44332</v>
      </c>
      <c r="J15504" s="1">
        <v>44241</v>
      </c>
      <c r="K15504" t="s">
        <v>39</v>
      </c>
      <c r="L1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4" s="1">
        <v>44269</v>
      </c>
      <c r="N15504">
        <v>969265</v>
      </c>
      <c r="O15504" t="s">
        <v>5773</v>
      </c>
      <c r="P15504" t="s">
        <v>59</v>
      </c>
      <c r="Q15504" t="s">
        <v>41</v>
      </c>
      <c r="R15504" t="s">
        <v>34</v>
      </c>
      <c r="S15504">
        <v>26004</v>
      </c>
      <c r="T15504">
        <v>0.21</v>
      </c>
      <c r="U15504">
        <v>85.44</v>
      </c>
      <c r="V15504">
        <v>0.1399</v>
      </c>
      <c r="W15504">
        <v>2500</v>
      </c>
      <c r="X15504">
        <v>6</v>
      </c>
      <c r="Y15504">
        <v>3066</v>
      </c>
      <c r="Z15504">
        <f>SUM(financial_loan__1[[#This Row],[id]])</f>
        <v>768056</v>
      </c>
    </row>
    <row r="15505" spans="1:26" x14ac:dyDescent="0.3">
      <c r="A15505">
        <v>1016514</v>
      </c>
      <c r="B15505" t="s">
        <v>35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511</v>
      </c>
      <c r="I15505" s="1">
        <v>44453</v>
      </c>
      <c r="J15505" s="1">
        <v>44453</v>
      </c>
      <c r="K15505" t="s">
        <v>39</v>
      </c>
      <c r="L1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5" s="1">
        <v>44483</v>
      </c>
      <c r="N15505">
        <v>1244227</v>
      </c>
      <c r="O15505" t="s">
        <v>5773</v>
      </c>
      <c r="P15505" t="s">
        <v>59</v>
      </c>
      <c r="Q15505" t="s">
        <v>41</v>
      </c>
      <c r="R15505" t="s">
        <v>34</v>
      </c>
      <c r="S15505">
        <v>50000</v>
      </c>
      <c r="T15505">
        <v>0.1128</v>
      </c>
      <c r="U15505">
        <v>241.46</v>
      </c>
      <c r="V15505">
        <v>0.14649999999999999</v>
      </c>
      <c r="W15505">
        <v>7000</v>
      </c>
      <c r="X15505">
        <v>11</v>
      </c>
      <c r="Y15505">
        <v>8686</v>
      </c>
      <c r="Z15505">
        <f>SUM(financial_loan__1[[#This Row],[id]])</f>
        <v>1016514</v>
      </c>
    </row>
    <row r="15506" spans="1:26" x14ac:dyDescent="0.3">
      <c r="A15506">
        <v>983816</v>
      </c>
      <c r="B15506" t="s">
        <v>39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80</v>
      </c>
      <c r="I15506" s="1">
        <v>44331</v>
      </c>
      <c r="J15506" s="1">
        <v>44422</v>
      </c>
      <c r="K15506" t="s">
        <v>39</v>
      </c>
      <c r="L1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6" s="1">
        <v>44453</v>
      </c>
      <c r="N15506">
        <v>1207175</v>
      </c>
      <c r="O15506" t="s">
        <v>5773</v>
      </c>
      <c r="P15506" t="s">
        <v>59</v>
      </c>
      <c r="Q15506" t="s">
        <v>41</v>
      </c>
      <c r="R15506" t="s">
        <v>34</v>
      </c>
      <c r="S15506">
        <v>55000</v>
      </c>
      <c r="T15506">
        <v>7.9600000000000004E-2</v>
      </c>
      <c r="U15506">
        <v>295.79000000000002</v>
      </c>
      <c r="V15506">
        <v>0.14649999999999999</v>
      </c>
      <c r="W15506">
        <v>8575</v>
      </c>
      <c r="X15506">
        <v>8</v>
      </c>
      <c r="Y15506">
        <v>10638</v>
      </c>
      <c r="Z15506">
        <f>SUM(financial_loan__1[[#This Row],[id]])</f>
        <v>983816</v>
      </c>
    </row>
    <row r="15507" spans="1:26" x14ac:dyDescent="0.3">
      <c r="A15507">
        <v>56077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418</v>
      </c>
      <c r="I15507" s="1">
        <v>44540</v>
      </c>
      <c r="J15507" s="1">
        <v>44540</v>
      </c>
      <c r="K15507" t="s">
        <v>39</v>
      </c>
      <c r="L1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7" s="1">
        <v>44571</v>
      </c>
      <c r="N15507">
        <v>721738</v>
      </c>
      <c r="O15507" t="s">
        <v>5773</v>
      </c>
      <c r="P15507" t="s">
        <v>59</v>
      </c>
      <c r="Q15507" t="s">
        <v>41</v>
      </c>
      <c r="R15507" t="s">
        <v>34</v>
      </c>
      <c r="S15507">
        <v>70000</v>
      </c>
      <c r="T15507">
        <v>0.14449999999999999</v>
      </c>
      <c r="U15507">
        <v>82.01</v>
      </c>
      <c r="V15507">
        <v>0.13980000000000001</v>
      </c>
      <c r="W15507">
        <v>2400</v>
      </c>
      <c r="X15507">
        <v>13</v>
      </c>
      <c r="Y15507">
        <v>2449</v>
      </c>
      <c r="Z15507">
        <f>SUM(financial_loan__1[[#This Row],[id]])</f>
        <v>560773</v>
      </c>
    </row>
    <row r="15508" spans="1:26" x14ac:dyDescent="0.3">
      <c r="A15508">
        <v>1020563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511</v>
      </c>
      <c r="I15508" s="1">
        <v>44454</v>
      </c>
      <c r="J15508" s="1">
        <v>44544</v>
      </c>
      <c r="K15508" t="s">
        <v>39</v>
      </c>
      <c r="L1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8" s="1">
        <v>44575</v>
      </c>
      <c r="N15508">
        <v>1249346</v>
      </c>
      <c r="O15508" t="s">
        <v>5773</v>
      </c>
      <c r="P15508" t="s">
        <v>59</v>
      </c>
      <c r="Q15508" t="s">
        <v>41</v>
      </c>
      <c r="R15508" t="s">
        <v>34</v>
      </c>
      <c r="S15508">
        <v>60000</v>
      </c>
      <c r="T15508">
        <v>8.2400000000000001E-2</v>
      </c>
      <c r="U15508">
        <v>331.15</v>
      </c>
      <c r="V15508">
        <v>0.14649999999999999</v>
      </c>
      <c r="W15508">
        <v>9600</v>
      </c>
      <c r="X15508">
        <v>28</v>
      </c>
      <c r="Y15508">
        <v>11921</v>
      </c>
      <c r="Z15508">
        <f>SUM(financial_loan__1[[#This Row],[id]])</f>
        <v>1020563</v>
      </c>
    </row>
    <row r="15509" spans="1:26" x14ac:dyDescent="0.3">
      <c r="A15509">
        <v>588898</v>
      </c>
      <c r="B15509" t="s">
        <v>35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49</v>
      </c>
      <c r="I15509" s="1">
        <v>44358</v>
      </c>
      <c r="J15509" s="1">
        <v>44358</v>
      </c>
      <c r="K15509" t="s">
        <v>39</v>
      </c>
      <c r="L1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9" s="1">
        <v>44388</v>
      </c>
      <c r="N15509">
        <v>756559</v>
      </c>
      <c r="O15509" t="s">
        <v>5773</v>
      </c>
      <c r="P15509" t="s">
        <v>32</v>
      </c>
      <c r="Q15509" t="s">
        <v>41</v>
      </c>
      <c r="R15509" t="s">
        <v>34</v>
      </c>
      <c r="S15509">
        <v>16800</v>
      </c>
      <c r="T15509">
        <v>7.8600000000000003E-2</v>
      </c>
      <c r="U15509">
        <v>171.74</v>
      </c>
      <c r="V15509">
        <v>0.14349999999999999</v>
      </c>
      <c r="W15509">
        <v>5000</v>
      </c>
      <c r="X15509">
        <v>10</v>
      </c>
      <c r="Y15509">
        <v>5245</v>
      </c>
      <c r="Z15509">
        <f>SUM(financial_loan__1[[#This Row],[id]])</f>
        <v>588898</v>
      </c>
    </row>
    <row r="15510" spans="1:26" x14ac:dyDescent="0.3">
      <c r="A15510">
        <v>566122</v>
      </c>
      <c r="B15510" t="s">
        <v>51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418</v>
      </c>
      <c r="I15510" s="1">
        <v>44514</v>
      </c>
      <c r="J15510" s="1">
        <v>44452</v>
      </c>
      <c r="K15510" t="s">
        <v>39</v>
      </c>
      <c r="L1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0" s="1">
        <v>44482</v>
      </c>
      <c r="N15510">
        <v>728273</v>
      </c>
      <c r="O15510" t="s">
        <v>5773</v>
      </c>
      <c r="P15510" t="s">
        <v>32</v>
      </c>
      <c r="Q15510" t="s">
        <v>41</v>
      </c>
      <c r="R15510" t="s">
        <v>34</v>
      </c>
      <c r="S15510">
        <v>76000</v>
      </c>
      <c r="T15510">
        <v>8.0199999999999994E-2</v>
      </c>
      <c r="U15510">
        <v>494.61</v>
      </c>
      <c r="V15510">
        <v>0.14349999999999999</v>
      </c>
      <c r="W15510">
        <v>14400</v>
      </c>
      <c r="X15510">
        <v>7</v>
      </c>
      <c r="Y15510">
        <v>17807</v>
      </c>
      <c r="Z15510">
        <f>SUM(financial_loan__1[[#This Row],[id]])</f>
        <v>566122</v>
      </c>
    </row>
    <row r="15511" spans="1:26" x14ac:dyDescent="0.3">
      <c r="A15511">
        <v>421529</v>
      </c>
      <c r="B15511" t="s">
        <v>138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386</v>
      </c>
      <c r="I15511" s="1">
        <v>44541</v>
      </c>
      <c r="J15511" s="1">
        <v>44541</v>
      </c>
      <c r="K15511" t="s">
        <v>39</v>
      </c>
      <c r="L1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1" s="1">
        <v>44572</v>
      </c>
      <c r="N15511">
        <v>495556</v>
      </c>
      <c r="O15511" t="s">
        <v>5773</v>
      </c>
      <c r="P15511" t="s">
        <v>32</v>
      </c>
      <c r="Q15511" t="s">
        <v>41</v>
      </c>
      <c r="R15511" t="s">
        <v>34</v>
      </c>
      <c r="S15511">
        <v>68000</v>
      </c>
      <c r="T15511">
        <v>0.1069</v>
      </c>
      <c r="U15511">
        <v>508.84</v>
      </c>
      <c r="V15511">
        <v>0.13469999999999999</v>
      </c>
      <c r="W15511">
        <v>15000</v>
      </c>
      <c r="X15511">
        <v>14</v>
      </c>
      <c r="Y15511">
        <v>18163</v>
      </c>
      <c r="Z15511">
        <f>SUM(financial_loan__1[[#This Row],[id]])</f>
        <v>421529</v>
      </c>
    </row>
    <row r="15512" spans="1:26" x14ac:dyDescent="0.3">
      <c r="A15512">
        <v>543561</v>
      </c>
      <c r="B15512" t="s">
        <v>35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479</v>
      </c>
      <c r="I15512" s="1">
        <v>44513</v>
      </c>
      <c r="J15512" s="1">
        <v>44513</v>
      </c>
      <c r="K15512" t="s">
        <v>39</v>
      </c>
      <c r="L1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2" s="1">
        <v>44543</v>
      </c>
      <c r="N15512">
        <v>701260</v>
      </c>
      <c r="O15512" t="s">
        <v>5773</v>
      </c>
      <c r="P15512" t="s">
        <v>32</v>
      </c>
      <c r="Q15512" t="s">
        <v>41</v>
      </c>
      <c r="R15512" t="s">
        <v>34</v>
      </c>
      <c r="S15512">
        <v>45000</v>
      </c>
      <c r="T15512">
        <v>0.2</v>
      </c>
      <c r="U15512">
        <v>668.79</v>
      </c>
      <c r="V15512">
        <v>0.13350000000000001</v>
      </c>
      <c r="W15512">
        <v>19750</v>
      </c>
      <c r="X15512">
        <v>10</v>
      </c>
      <c r="Y15512">
        <v>24077</v>
      </c>
      <c r="Z15512">
        <f>SUM(financial_loan__1[[#This Row],[id]])</f>
        <v>543561</v>
      </c>
    </row>
    <row r="15513" spans="1:26" x14ac:dyDescent="0.3">
      <c r="A15513">
        <v>756327</v>
      </c>
      <c r="B15513" t="s">
        <v>138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327</v>
      </c>
      <c r="I15513" s="1">
        <v>44332</v>
      </c>
      <c r="J15513" s="1">
        <v>44389</v>
      </c>
      <c r="K15513" t="s">
        <v>39</v>
      </c>
      <c r="L1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3" s="1">
        <v>44420</v>
      </c>
      <c r="N15513">
        <v>956255</v>
      </c>
      <c r="O15513" t="s">
        <v>5773</v>
      </c>
      <c r="P15513" t="s">
        <v>32</v>
      </c>
      <c r="Q15513" t="s">
        <v>41</v>
      </c>
      <c r="R15513" t="s">
        <v>34</v>
      </c>
      <c r="S15513">
        <v>75000</v>
      </c>
      <c r="T15513">
        <v>0.1168</v>
      </c>
      <c r="U15513">
        <v>186.64</v>
      </c>
      <c r="V15513">
        <v>0.1479</v>
      </c>
      <c r="W15513">
        <v>5400</v>
      </c>
      <c r="X15513">
        <v>20</v>
      </c>
      <c r="Y15513">
        <v>6144</v>
      </c>
      <c r="Z15513">
        <f>SUM(financial_loan__1[[#This Row],[id]])</f>
        <v>756327</v>
      </c>
    </row>
    <row r="15514" spans="1:26" x14ac:dyDescent="0.3">
      <c r="A15514">
        <v>691994</v>
      </c>
      <c r="B15514" t="s">
        <v>16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266</v>
      </c>
      <c r="I15514" s="1">
        <v>44453</v>
      </c>
      <c r="J15514" s="1">
        <v>44388</v>
      </c>
      <c r="K15514" t="s">
        <v>39</v>
      </c>
      <c r="L1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4" s="1">
        <v>44419</v>
      </c>
      <c r="N15514">
        <v>882617</v>
      </c>
      <c r="O15514" t="s">
        <v>5773</v>
      </c>
      <c r="P15514" t="s">
        <v>32</v>
      </c>
      <c r="Q15514" t="s">
        <v>41</v>
      </c>
      <c r="R15514" t="s">
        <v>34</v>
      </c>
      <c r="S15514">
        <v>38790</v>
      </c>
      <c r="T15514">
        <v>0.20419999999999999</v>
      </c>
      <c r="U15514">
        <v>163.59</v>
      </c>
      <c r="V15514">
        <v>0.13800000000000001</v>
      </c>
      <c r="W15514">
        <v>4800</v>
      </c>
      <c r="X15514">
        <v>25</v>
      </c>
      <c r="Y15514">
        <v>5013</v>
      </c>
      <c r="Z15514">
        <f>SUM(financial_loan__1[[#This Row],[id]])</f>
        <v>691994</v>
      </c>
    </row>
    <row r="15515" spans="1:26" x14ac:dyDescent="0.3">
      <c r="A15515">
        <v>1035436</v>
      </c>
      <c r="B15515" t="s">
        <v>88</v>
      </c>
      <c r="C15515" t="s">
        <v>25</v>
      </c>
      <c r="D15515" t="s">
        <v>26</v>
      </c>
      <c r="E15515" t="s">
        <v>12966</v>
      </c>
      <c r="F15515" t="s">
        <v>28</v>
      </c>
      <c r="G15515" t="s">
        <v>29</v>
      </c>
      <c r="H15515" s="1">
        <v>44511</v>
      </c>
      <c r="I15515" s="1">
        <v>44545</v>
      </c>
      <c r="J15515" s="1">
        <v>44544</v>
      </c>
      <c r="K15515" t="s">
        <v>39</v>
      </c>
      <c r="L1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5" s="1">
        <v>44575</v>
      </c>
      <c r="N15515">
        <v>1265063</v>
      </c>
      <c r="O15515" t="s">
        <v>5773</v>
      </c>
      <c r="P15515" t="s">
        <v>44</v>
      </c>
      <c r="Q15515" t="s">
        <v>41</v>
      </c>
      <c r="R15515" t="s">
        <v>34</v>
      </c>
      <c r="S15515">
        <v>32000</v>
      </c>
      <c r="T15515">
        <v>0.21490000000000001</v>
      </c>
      <c r="U15515">
        <v>193.26</v>
      </c>
      <c r="V15515">
        <v>0.15959999999999999</v>
      </c>
      <c r="W15515">
        <v>5500</v>
      </c>
      <c r="X15515">
        <v>14</v>
      </c>
      <c r="Y15515">
        <v>6957</v>
      </c>
      <c r="Z15515">
        <f>SUM(financial_loan__1[[#This Row],[id]])</f>
        <v>1035436</v>
      </c>
    </row>
    <row r="15516" spans="1:26" x14ac:dyDescent="0.3">
      <c r="A15516">
        <v>1048690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541</v>
      </c>
      <c r="I15516" s="1">
        <v>44212</v>
      </c>
      <c r="J15516" s="1">
        <v>44544</v>
      </c>
      <c r="K15516" t="s">
        <v>39</v>
      </c>
      <c r="L1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6" s="1">
        <v>44575</v>
      </c>
      <c r="N15516">
        <v>1279653</v>
      </c>
      <c r="O15516" t="s">
        <v>5773</v>
      </c>
      <c r="P15516" t="s">
        <v>61</v>
      </c>
      <c r="Q15516" t="s">
        <v>41</v>
      </c>
      <c r="R15516" t="s">
        <v>34</v>
      </c>
      <c r="S15516">
        <v>36000</v>
      </c>
      <c r="T15516">
        <v>1.37E-2</v>
      </c>
      <c r="U15516">
        <v>137.24</v>
      </c>
      <c r="V15516">
        <v>0.14269999999999999</v>
      </c>
      <c r="W15516">
        <v>4000</v>
      </c>
      <c r="X15516">
        <v>7</v>
      </c>
      <c r="Y15516">
        <v>4940</v>
      </c>
      <c r="Z15516">
        <f>SUM(financial_loan__1[[#This Row],[id]])</f>
        <v>1048690</v>
      </c>
    </row>
    <row r="15517" spans="1:26" x14ac:dyDescent="0.3">
      <c r="A15517">
        <v>777509</v>
      </c>
      <c r="B15517" t="s">
        <v>35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358</v>
      </c>
      <c r="I15517" s="1">
        <v>44332</v>
      </c>
      <c r="J15517" s="1">
        <v>44361</v>
      </c>
      <c r="K15517" t="s">
        <v>39</v>
      </c>
      <c r="L1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7" s="1">
        <v>44391</v>
      </c>
      <c r="N15517">
        <v>980008</v>
      </c>
      <c r="O15517" t="s">
        <v>5773</v>
      </c>
      <c r="P15517" t="s">
        <v>61</v>
      </c>
      <c r="Q15517" t="s">
        <v>41</v>
      </c>
      <c r="R15517" t="s">
        <v>34</v>
      </c>
      <c r="S15517">
        <v>65004</v>
      </c>
      <c r="T15517">
        <v>7.9200000000000007E-2</v>
      </c>
      <c r="U15517">
        <v>162.87</v>
      </c>
      <c r="V15517">
        <v>0.13489999999999999</v>
      </c>
      <c r="W15517">
        <v>4800</v>
      </c>
      <c r="X15517">
        <v>25</v>
      </c>
      <c r="Y15517">
        <v>5863</v>
      </c>
      <c r="Z15517">
        <f>SUM(financial_loan__1[[#This Row],[id]])</f>
        <v>777509</v>
      </c>
    </row>
    <row r="15518" spans="1:26" x14ac:dyDescent="0.3">
      <c r="A15518">
        <v>593772</v>
      </c>
      <c r="B15518" t="s">
        <v>62</v>
      </c>
      <c r="C15518" t="s">
        <v>25</v>
      </c>
      <c r="D15518" t="s">
        <v>82</v>
      </c>
      <c r="E15518" t="s">
        <v>12969</v>
      </c>
      <c r="F15518" t="s">
        <v>28</v>
      </c>
      <c r="G15518" t="s">
        <v>29</v>
      </c>
      <c r="H15518" s="1">
        <v>44479</v>
      </c>
      <c r="I15518" s="1">
        <v>44332</v>
      </c>
      <c r="J15518" s="1">
        <v>44451</v>
      </c>
      <c r="K15518" t="s">
        <v>39</v>
      </c>
      <c r="L1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8" s="1">
        <v>44481</v>
      </c>
      <c r="N15518">
        <v>762511</v>
      </c>
      <c r="O15518" t="s">
        <v>5773</v>
      </c>
      <c r="P15518" t="s">
        <v>59</v>
      </c>
      <c r="Q15518" t="s">
        <v>41</v>
      </c>
      <c r="R15518" t="s">
        <v>34</v>
      </c>
      <c r="S15518">
        <v>53500</v>
      </c>
      <c r="T15518">
        <v>0.18029999999999999</v>
      </c>
      <c r="U15518">
        <v>143.51</v>
      </c>
      <c r="V15518">
        <v>0.13980000000000001</v>
      </c>
      <c r="W15518">
        <v>4200</v>
      </c>
      <c r="X15518">
        <v>27</v>
      </c>
      <c r="Y15518">
        <v>4862</v>
      </c>
      <c r="Z15518">
        <f>SUM(financial_loan__1[[#This Row],[id]])</f>
        <v>593772</v>
      </c>
    </row>
    <row r="15519" spans="1:26" x14ac:dyDescent="0.3">
      <c r="A15519">
        <v>695482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266</v>
      </c>
      <c r="I15519" s="1">
        <v>44514</v>
      </c>
      <c r="J15519" s="1">
        <v>44269</v>
      </c>
      <c r="K15519" t="s">
        <v>39</v>
      </c>
      <c r="L1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9" s="1">
        <v>44300</v>
      </c>
      <c r="N15519">
        <v>886558</v>
      </c>
      <c r="O15519" t="s">
        <v>5773</v>
      </c>
      <c r="P15519" t="s">
        <v>32</v>
      </c>
      <c r="Q15519" t="s">
        <v>41</v>
      </c>
      <c r="R15519" t="s">
        <v>34</v>
      </c>
      <c r="S15519">
        <v>40000</v>
      </c>
      <c r="T15519">
        <v>4.1099999999999998E-2</v>
      </c>
      <c r="U15519">
        <v>190.86</v>
      </c>
      <c r="V15519">
        <v>0.13800000000000001</v>
      </c>
      <c r="W15519">
        <v>5600</v>
      </c>
      <c r="X15519">
        <v>8</v>
      </c>
      <c r="Y15519">
        <v>6871</v>
      </c>
      <c r="Z15519">
        <f>SUM(financial_loan__1[[#This Row],[id]])</f>
        <v>695482</v>
      </c>
    </row>
    <row r="15520" spans="1:26" x14ac:dyDescent="0.3">
      <c r="A15520">
        <v>855527</v>
      </c>
      <c r="B15520" t="s">
        <v>8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419</v>
      </c>
      <c r="I15520" s="1">
        <v>44271</v>
      </c>
      <c r="J15520" s="1">
        <v>44453</v>
      </c>
      <c r="K15520" t="s">
        <v>39</v>
      </c>
      <c r="L1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0" s="1">
        <v>44483</v>
      </c>
      <c r="N15520">
        <v>1067846</v>
      </c>
      <c r="O15520" t="s">
        <v>5773</v>
      </c>
      <c r="P15520" t="s">
        <v>32</v>
      </c>
      <c r="Q15520" t="s">
        <v>41</v>
      </c>
      <c r="R15520" t="s">
        <v>34</v>
      </c>
      <c r="S15520">
        <v>41000</v>
      </c>
      <c r="T15520">
        <v>0.192</v>
      </c>
      <c r="U15520">
        <v>51.85</v>
      </c>
      <c r="V15520">
        <v>0.1479</v>
      </c>
      <c r="W15520">
        <v>1500</v>
      </c>
      <c r="X15520">
        <v>33</v>
      </c>
      <c r="Y15520">
        <v>1866</v>
      </c>
      <c r="Z15520">
        <f>SUM(financial_loan__1[[#This Row],[id]])</f>
        <v>855527</v>
      </c>
    </row>
    <row r="15521" spans="1:26" x14ac:dyDescent="0.3">
      <c r="A15521">
        <v>372874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205</v>
      </c>
      <c r="I15521" s="1">
        <v>44208</v>
      </c>
      <c r="J15521" s="1">
        <v>44208</v>
      </c>
      <c r="K15521" t="s">
        <v>39</v>
      </c>
      <c r="L1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1" s="1">
        <v>44239</v>
      </c>
      <c r="N15521">
        <v>392179</v>
      </c>
      <c r="O15521" t="s">
        <v>5773</v>
      </c>
      <c r="P15521" t="s">
        <v>32</v>
      </c>
      <c r="Q15521" t="s">
        <v>41</v>
      </c>
      <c r="R15521" t="s">
        <v>34</v>
      </c>
      <c r="S15521">
        <v>67200</v>
      </c>
      <c r="T15521">
        <v>6.1800000000000001E-2</v>
      </c>
      <c r="U15521">
        <v>191.67</v>
      </c>
      <c r="V15521">
        <v>0.13469999999999999</v>
      </c>
      <c r="W15521">
        <v>5650</v>
      </c>
      <c r="X15521">
        <v>28</v>
      </c>
      <c r="Y15521">
        <v>6900</v>
      </c>
      <c r="Z15521">
        <f>SUM(financial_loan__1[[#This Row],[id]])</f>
        <v>372874</v>
      </c>
    </row>
    <row r="15522" spans="1:26" x14ac:dyDescent="0.3">
      <c r="A15522">
        <v>885620</v>
      </c>
      <c r="B15522" t="s">
        <v>35</v>
      </c>
      <c r="C15522" t="s">
        <v>25</v>
      </c>
      <c r="D15522" t="s">
        <v>52</v>
      </c>
      <c r="E15522" t="s">
        <v>12973</v>
      </c>
      <c r="F15522" t="s">
        <v>28</v>
      </c>
      <c r="G15522" t="s">
        <v>29</v>
      </c>
      <c r="H15522" s="1">
        <v>44450</v>
      </c>
      <c r="I15522" s="1">
        <v>44332</v>
      </c>
      <c r="J15522" s="1">
        <v>44453</v>
      </c>
      <c r="K15522" t="s">
        <v>39</v>
      </c>
      <c r="L1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2" s="1">
        <v>44483</v>
      </c>
      <c r="N15522">
        <v>1101322</v>
      </c>
      <c r="O15522" t="s">
        <v>5773</v>
      </c>
      <c r="P15522" t="s">
        <v>44</v>
      </c>
      <c r="Q15522" t="s">
        <v>41</v>
      </c>
      <c r="R15522" t="s">
        <v>34</v>
      </c>
      <c r="S15522">
        <v>90000</v>
      </c>
      <c r="T15522">
        <v>0.13289999999999999</v>
      </c>
      <c r="U15522">
        <v>175.69</v>
      </c>
      <c r="V15522">
        <v>0.15959999999999999</v>
      </c>
      <c r="W15522">
        <v>5000</v>
      </c>
      <c r="X15522">
        <v>18</v>
      </c>
      <c r="Y15522">
        <v>6281</v>
      </c>
      <c r="Z15522">
        <f>SUM(financial_loan__1[[#This Row],[id]])</f>
        <v>885620</v>
      </c>
    </row>
    <row r="15523" spans="1:26" x14ac:dyDescent="0.3">
      <c r="A15523">
        <v>601348</v>
      </c>
      <c r="B15523" t="s">
        <v>80</v>
      </c>
      <c r="C15523" t="s">
        <v>25</v>
      </c>
      <c r="D15523" t="s">
        <v>110</v>
      </c>
      <c r="E15523" t="s">
        <v>5519</v>
      </c>
      <c r="F15523" t="s">
        <v>28</v>
      </c>
      <c r="G15523" t="s">
        <v>29</v>
      </c>
      <c r="H15523" s="1">
        <v>44479</v>
      </c>
      <c r="I15523" s="1">
        <v>44302</v>
      </c>
      <c r="J15523" s="1">
        <v>44513</v>
      </c>
      <c r="K15523" t="s">
        <v>39</v>
      </c>
      <c r="L1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3" s="1">
        <v>44543</v>
      </c>
      <c r="N15523">
        <v>771655</v>
      </c>
      <c r="O15523" t="s">
        <v>5773</v>
      </c>
      <c r="P15523" t="s">
        <v>59</v>
      </c>
      <c r="Q15523" t="s">
        <v>41</v>
      </c>
      <c r="R15523" t="s">
        <v>34</v>
      </c>
      <c r="S15523">
        <v>250000</v>
      </c>
      <c r="T15523">
        <v>0.1157</v>
      </c>
      <c r="U15523">
        <v>606.32000000000005</v>
      </c>
      <c r="V15523">
        <v>0.1298</v>
      </c>
      <c r="W15523">
        <v>18000</v>
      </c>
      <c r="X15523">
        <v>28</v>
      </c>
      <c r="Y15523">
        <v>21829</v>
      </c>
      <c r="Z15523">
        <f>SUM(financial_loan__1[[#This Row],[id]])</f>
        <v>601348</v>
      </c>
    </row>
    <row r="15524" spans="1:26" x14ac:dyDescent="0.3">
      <c r="A15524">
        <v>878200</v>
      </c>
      <c r="B15524" t="s">
        <v>138</v>
      </c>
      <c r="C15524" t="s">
        <v>25</v>
      </c>
      <c r="D15524" t="s">
        <v>110</v>
      </c>
      <c r="E15524" t="s">
        <v>12974</v>
      </c>
      <c r="F15524" t="s">
        <v>28</v>
      </c>
      <c r="G15524" t="s">
        <v>29</v>
      </c>
      <c r="H15524" s="1">
        <v>44450</v>
      </c>
      <c r="I15524" s="1">
        <v>44332</v>
      </c>
      <c r="J15524" s="1">
        <v>44543</v>
      </c>
      <c r="K15524" t="s">
        <v>39</v>
      </c>
      <c r="L1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4" s="1">
        <v>44574</v>
      </c>
      <c r="N15524">
        <v>1093017</v>
      </c>
      <c r="O15524" t="s">
        <v>5773</v>
      </c>
      <c r="P15524" t="s">
        <v>32</v>
      </c>
      <c r="Q15524" t="s">
        <v>41</v>
      </c>
      <c r="R15524" t="s">
        <v>34</v>
      </c>
      <c r="S15524">
        <v>85000</v>
      </c>
      <c r="T15524">
        <v>3.9E-2</v>
      </c>
      <c r="U15524">
        <v>417.58</v>
      </c>
      <c r="V15524">
        <v>0.1527</v>
      </c>
      <c r="W15524">
        <v>12000</v>
      </c>
      <c r="X15524">
        <v>8</v>
      </c>
      <c r="Y15524">
        <v>14132</v>
      </c>
      <c r="Z15524">
        <f>SUM(financial_loan__1[[#This Row],[id]])</f>
        <v>878200</v>
      </c>
    </row>
    <row r="15525" spans="1:26" x14ac:dyDescent="0.3">
      <c r="A15525">
        <v>378905</v>
      </c>
      <c r="B15525" t="s">
        <v>35</v>
      </c>
      <c r="C15525" t="s">
        <v>25</v>
      </c>
      <c r="D15525" t="s">
        <v>110</v>
      </c>
      <c r="E15525" t="s">
        <v>12975</v>
      </c>
      <c r="F15525" t="s">
        <v>28</v>
      </c>
      <c r="G15525" t="s">
        <v>29</v>
      </c>
      <c r="H15525" s="1">
        <v>44236</v>
      </c>
      <c r="I15525" s="1">
        <v>44239</v>
      </c>
      <c r="J15525" s="1">
        <v>44267</v>
      </c>
      <c r="K15525" t="s">
        <v>39</v>
      </c>
      <c r="L1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5" s="1">
        <v>44298</v>
      </c>
      <c r="N15525">
        <v>404665</v>
      </c>
      <c r="O15525" t="s">
        <v>5773</v>
      </c>
      <c r="P15525" t="s">
        <v>32</v>
      </c>
      <c r="Q15525" t="s">
        <v>41</v>
      </c>
      <c r="R15525" t="s">
        <v>34</v>
      </c>
      <c r="S15525">
        <v>48000</v>
      </c>
      <c r="T15525">
        <v>0.20319999999999999</v>
      </c>
      <c r="U15525">
        <v>217.11</v>
      </c>
      <c r="V15525">
        <v>0.13469999999999999</v>
      </c>
      <c r="W15525">
        <v>6400</v>
      </c>
      <c r="X15525">
        <v>24</v>
      </c>
      <c r="Y15525">
        <v>7816</v>
      </c>
      <c r="Z15525">
        <f>SUM(financial_loan__1[[#This Row],[id]])</f>
        <v>378905</v>
      </c>
    </row>
    <row r="15526" spans="1:26" x14ac:dyDescent="0.3">
      <c r="A15526">
        <v>809685</v>
      </c>
      <c r="B15526" t="s">
        <v>35</v>
      </c>
      <c r="C15526" t="s">
        <v>25</v>
      </c>
      <c r="D15526" t="s">
        <v>57</v>
      </c>
      <c r="E15526" t="s">
        <v>9701</v>
      </c>
      <c r="F15526" t="s">
        <v>28</v>
      </c>
      <c r="G15526" t="s">
        <v>29</v>
      </c>
      <c r="H15526" s="1">
        <v>44388</v>
      </c>
      <c r="I15526" s="1">
        <v>44332</v>
      </c>
      <c r="J15526" s="1">
        <v>44391</v>
      </c>
      <c r="K15526" t="s">
        <v>39</v>
      </c>
      <c r="L1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6" s="1">
        <v>44422</v>
      </c>
      <c r="N15526">
        <v>1016535</v>
      </c>
      <c r="O15526" t="s">
        <v>5773</v>
      </c>
      <c r="P15526" t="s">
        <v>44</v>
      </c>
      <c r="Q15526" t="s">
        <v>41</v>
      </c>
      <c r="R15526" t="s">
        <v>34</v>
      </c>
      <c r="S15526">
        <v>44000</v>
      </c>
      <c r="T15526">
        <v>0.2054</v>
      </c>
      <c r="U15526">
        <v>41.74</v>
      </c>
      <c r="V15526">
        <v>0.15229999999999999</v>
      </c>
      <c r="W15526">
        <v>1200</v>
      </c>
      <c r="X15526">
        <v>16</v>
      </c>
      <c r="Y15526">
        <v>1502</v>
      </c>
      <c r="Z15526">
        <f>SUM(financial_loan__1[[#This Row],[id]])</f>
        <v>809685</v>
      </c>
    </row>
    <row r="15527" spans="1:26" x14ac:dyDescent="0.3">
      <c r="A15527">
        <v>811230</v>
      </c>
      <c r="B15527" t="s">
        <v>66</v>
      </c>
      <c r="C15527" t="s">
        <v>25</v>
      </c>
      <c r="D15527" t="s">
        <v>42</v>
      </c>
      <c r="E15527" t="s">
        <v>12976</v>
      </c>
      <c r="F15527" t="s">
        <v>28</v>
      </c>
      <c r="G15527" t="s">
        <v>29</v>
      </c>
      <c r="H15527" s="1">
        <v>44388</v>
      </c>
      <c r="I15527" s="1">
        <v>44545</v>
      </c>
      <c r="J15527" s="1">
        <v>44269</v>
      </c>
      <c r="K15527" t="s">
        <v>39</v>
      </c>
      <c r="L1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7" s="1">
        <v>44300</v>
      </c>
      <c r="N15527">
        <v>1018225</v>
      </c>
      <c r="O15527" t="s">
        <v>5773</v>
      </c>
      <c r="P15527" t="s">
        <v>32</v>
      </c>
      <c r="Q15527" t="s">
        <v>41</v>
      </c>
      <c r="R15527" t="s">
        <v>34</v>
      </c>
      <c r="S15527">
        <v>33500</v>
      </c>
      <c r="T15527">
        <v>0.2167</v>
      </c>
      <c r="U15527">
        <v>215.16</v>
      </c>
      <c r="V15527">
        <v>0.1479</v>
      </c>
      <c r="W15527">
        <v>6225</v>
      </c>
      <c r="X15527">
        <v>19</v>
      </c>
      <c r="Y15527">
        <v>7801</v>
      </c>
      <c r="Z15527">
        <f>SUM(financial_loan__1[[#This Row],[id]])</f>
        <v>811230</v>
      </c>
    </row>
    <row r="15528" spans="1:26" x14ac:dyDescent="0.3">
      <c r="A15528">
        <v>458490</v>
      </c>
      <c r="B15528" t="s">
        <v>46</v>
      </c>
      <c r="C15528" t="s">
        <v>25</v>
      </c>
      <c r="D15528" t="s">
        <v>77</v>
      </c>
      <c r="E15528" t="s">
        <v>965</v>
      </c>
      <c r="F15528" t="s">
        <v>28</v>
      </c>
      <c r="G15528" t="s">
        <v>29</v>
      </c>
      <c r="H15528" s="1">
        <v>44509</v>
      </c>
      <c r="I15528" s="1">
        <v>44270</v>
      </c>
      <c r="J15528" s="1">
        <v>44542</v>
      </c>
      <c r="K15528" t="s">
        <v>39</v>
      </c>
      <c r="L1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8" s="1">
        <v>44573</v>
      </c>
      <c r="N15528">
        <v>570726</v>
      </c>
      <c r="O15528" t="s">
        <v>5773</v>
      </c>
      <c r="P15528" t="s">
        <v>161</v>
      </c>
      <c r="Q15528" t="s">
        <v>41</v>
      </c>
      <c r="R15528" t="s">
        <v>34</v>
      </c>
      <c r="S15528">
        <v>47000</v>
      </c>
      <c r="T15528">
        <v>0.12280000000000001</v>
      </c>
      <c r="U15528">
        <v>319.52</v>
      </c>
      <c r="V15528">
        <v>0.12870000000000001</v>
      </c>
      <c r="W15528">
        <v>9500</v>
      </c>
      <c r="X15528">
        <v>10</v>
      </c>
      <c r="Y15528">
        <v>11503</v>
      </c>
      <c r="Z15528">
        <f>SUM(financial_loan__1[[#This Row],[id]])</f>
        <v>458490</v>
      </c>
    </row>
    <row r="15529" spans="1:26" x14ac:dyDescent="0.3">
      <c r="A15529">
        <v>1009492</v>
      </c>
      <c r="B15529" t="s">
        <v>131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1</v>
      </c>
      <c r="I15529" s="1">
        <v>44241</v>
      </c>
      <c r="J15529" s="1">
        <v>44451</v>
      </c>
      <c r="K15529" t="s">
        <v>39</v>
      </c>
      <c r="L1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9" s="1">
        <v>44481</v>
      </c>
      <c r="N15529">
        <v>1236235</v>
      </c>
      <c r="O15529" t="s">
        <v>5773</v>
      </c>
      <c r="P15529" t="s">
        <v>61</v>
      </c>
      <c r="Q15529" t="s">
        <v>41</v>
      </c>
      <c r="R15529" t="s">
        <v>34</v>
      </c>
      <c r="S15529">
        <v>40992</v>
      </c>
      <c r="T15529">
        <v>0.1754</v>
      </c>
      <c r="U15529">
        <v>343.09</v>
      </c>
      <c r="V15529">
        <v>0.14269999999999999</v>
      </c>
      <c r="W15529">
        <v>10000</v>
      </c>
      <c r="X15529">
        <v>11</v>
      </c>
      <c r="Y15529">
        <v>10972</v>
      </c>
      <c r="Z15529">
        <f>SUM(financial_loan__1[[#This Row],[id]])</f>
        <v>1009492</v>
      </c>
    </row>
    <row r="15530" spans="1:26" x14ac:dyDescent="0.3">
      <c r="A15530">
        <v>614662</v>
      </c>
      <c r="B15530" t="s">
        <v>129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510</v>
      </c>
      <c r="I15530" s="1">
        <v>44513</v>
      </c>
      <c r="J15530" s="1">
        <v>44543</v>
      </c>
      <c r="K15530" t="s">
        <v>39</v>
      </c>
      <c r="L1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0" s="1">
        <v>44574</v>
      </c>
      <c r="N15530">
        <v>788181</v>
      </c>
      <c r="O15530" t="s">
        <v>5773</v>
      </c>
      <c r="P15530" t="s">
        <v>59</v>
      </c>
      <c r="Q15530" t="s">
        <v>41</v>
      </c>
      <c r="R15530" t="s">
        <v>34</v>
      </c>
      <c r="S15530">
        <v>45000</v>
      </c>
      <c r="T15530">
        <v>5.7599999999999998E-2</v>
      </c>
      <c r="U15530">
        <v>134.74</v>
      </c>
      <c r="V15530">
        <v>0.1298</v>
      </c>
      <c r="W15530">
        <v>4000</v>
      </c>
      <c r="X15530">
        <v>19</v>
      </c>
      <c r="Y15530">
        <v>4851</v>
      </c>
      <c r="Z15530">
        <f>SUM(financial_loan__1[[#This Row],[id]])</f>
        <v>614662</v>
      </c>
    </row>
    <row r="15531" spans="1:26" x14ac:dyDescent="0.3">
      <c r="A15531">
        <v>866814</v>
      </c>
      <c r="B15531" t="s">
        <v>24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450</v>
      </c>
      <c r="I15531" s="1">
        <v>44453</v>
      </c>
      <c r="J15531" s="1">
        <v>44453</v>
      </c>
      <c r="K15531" t="s">
        <v>39</v>
      </c>
      <c r="L1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1" s="1">
        <v>44483</v>
      </c>
      <c r="N15531">
        <v>1080254</v>
      </c>
      <c r="O15531" t="s">
        <v>5773</v>
      </c>
      <c r="P15531" t="s">
        <v>32</v>
      </c>
      <c r="Q15531" t="s">
        <v>41</v>
      </c>
      <c r="R15531" t="s">
        <v>34</v>
      </c>
      <c r="S15531">
        <v>30000</v>
      </c>
      <c r="T15531">
        <v>0.18440000000000001</v>
      </c>
      <c r="U15531">
        <v>158.99</v>
      </c>
      <c r="V15531">
        <v>0.1479</v>
      </c>
      <c r="W15531">
        <v>4600</v>
      </c>
      <c r="X15531">
        <v>24</v>
      </c>
      <c r="Y15531">
        <v>5724</v>
      </c>
      <c r="Z15531">
        <f>SUM(financial_loan__1[[#This Row],[id]])</f>
        <v>866814</v>
      </c>
    </row>
    <row r="15532" spans="1:26" x14ac:dyDescent="0.3">
      <c r="A15532">
        <v>611657</v>
      </c>
      <c r="B15532" t="s">
        <v>88</v>
      </c>
      <c r="C15532" t="s">
        <v>25</v>
      </c>
      <c r="D15532" t="s">
        <v>26</v>
      </c>
      <c r="E15532" t="s">
        <v>12980</v>
      </c>
      <c r="F15532" t="s">
        <v>28</v>
      </c>
      <c r="G15532" t="s">
        <v>29</v>
      </c>
      <c r="H15532" s="1">
        <v>44510</v>
      </c>
      <c r="I15532" s="1">
        <v>44332</v>
      </c>
      <c r="J15532" s="1">
        <v>44240</v>
      </c>
      <c r="K15532" t="s">
        <v>39</v>
      </c>
      <c r="L1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2" s="1">
        <v>44268</v>
      </c>
      <c r="N15532">
        <v>784362</v>
      </c>
      <c r="O15532" t="s">
        <v>5773</v>
      </c>
      <c r="P15532" t="s">
        <v>44</v>
      </c>
      <c r="Q15532" t="s">
        <v>41</v>
      </c>
      <c r="R15532" t="s">
        <v>34</v>
      </c>
      <c r="S15532">
        <v>70000</v>
      </c>
      <c r="T15532">
        <v>0.2117</v>
      </c>
      <c r="U15532">
        <v>218.72</v>
      </c>
      <c r="V15532">
        <v>0.13719999999999999</v>
      </c>
      <c r="W15532">
        <v>6425</v>
      </c>
      <c r="X15532">
        <v>20</v>
      </c>
      <c r="Y15532">
        <v>7575</v>
      </c>
      <c r="Z15532">
        <f>SUM(financial_loan__1[[#This Row],[id]])</f>
        <v>611657</v>
      </c>
    </row>
    <row r="15533" spans="1:26" x14ac:dyDescent="0.3">
      <c r="A15533">
        <v>670599</v>
      </c>
      <c r="B15533" t="s">
        <v>131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452</v>
      </c>
      <c r="J15533" s="1">
        <v>44239</v>
      </c>
      <c r="K15533" t="s">
        <v>39</v>
      </c>
      <c r="L1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3" s="1">
        <v>44267</v>
      </c>
      <c r="N15533">
        <v>857303</v>
      </c>
      <c r="O15533" t="s">
        <v>5773</v>
      </c>
      <c r="P15533" t="s">
        <v>161</v>
      </c>
      <c r="Q15533" t="s">
        <v>41</v>
      </c>
      <c r="R15533" t="s">
        <v>34</v>
      </c>
      <c r="S15533">
        <v>120000</v>
      </c>
      <c r="T15533">
        <v>7.7999999999999996E-3</v>
      </c>
      <c r="U15533">
        <v>335.41</v>
      </c>
      <c r="V15533">
        <v>0.1268</v>
      </c>
      <c r="W15533">
        <v>10000</v>
      </c>
      <c r="X15533">
        <v>15</v>
      </c>
      <c r="Y15533">
        <v>11070</v>
      </c>
      <c r="Z15533">
        <f>SUM(financial_loan__1[[#This Row],[id]])</f>
        <v>670599</v>
      </c>
    </row>
    <row r="15534" spans="1:26" x14ac:dyDescent="0.3">
      <c r="A15534">
        <v>671136</v>
      </c>
      <c r="B15534" t="s">
        <v>62</v>
      </c>
      <c r="C15534" t="s">
        <v>25</v>
      </c>
      <c r="D15534" t="s">
        <v>52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11</v>
      </c>
      <c r="J15534" s="1">
        <v>44269</v>
      </c>
      <c r="K15534" t="s">
        <v>39</v>
      </c>
      <c r="L1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4" s="1">
        <v>44300</v>
      </c>
      <c r="N15534">
        <v>858011</v>
      </c>
      <c r="O15534" t="s">
        <v>5773</v>
      </c>
      <c r="P15534" t="s">
        <v>59</v>
      </c>
      <c r="Q15534" t="s">
        <v>41</v>
      </c>
      <c r="R15534" t="s">
        <v>34</v>
      </c>
      <c r="S15534">
        <v>85000</v>
      </c>
      <c r="T15534">
        <v>3.0000000000000001E-3</v>
      </c>
      <c r="U15534">
        <v>203.41</v>
      </c>
      <c r="V15534">
        <v>0.1343</v>
      </c>
      <c r="W15534">
        <v>6000</v>
      </c>
      <c r="X15534">
        <v>28</v>
      </c>
      <c r="Y15534">
        <v>7323</v>
      </c>
      <c r="Z15534">
        <f>SUM(financial_loan__1[[#This Row],[id]])</f>
        <v>671136</v>
      </c>
    </row>
    <row r="15535" spans="1:26" x14ac:dyDescent="0.3">
      <c r="A15535">
        <v>671498</v>
      </c>
      <c r="B15535" t="s">
        <v>108</v>
      </c>
      <c r="C15535" t="s">
        <v>25</v>
      </c>
      <c r="D15535" t="s">
        <v>26</v>
      </c>
      <c r="E15535" t="s">
        <v>12983</v>
      </c>
      <c r="F15535" t="s">
        <v>28</v>
      </c>
      <c r="G15535" t="s">
        <v>29</v>
      </c>
      <c r="H15535" s="1">
        <v>44238</v>
      </c>
      <c r="I15535" s="1">
        <v>44241</v>
      </c>
      <c r="J15535" s="1">
        <v>44269</v>
      </c>
      <c r="K15535" t="s">
        <v>39</v>
      </c>
      <c r="L1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5" s="1">
        <v>44300</v>
      </c>
      <c r="N15535">
        <v>858435</v>
      </c>
      <c r="O15535" t="s">
        <v>5773</v>
      </c>
      <c r="P15535" t="s">
        <v>44</v>
      </c>
      <c r="Q15535" t="s">
        <v>41</v>
      </c>
      <c r="R15535" t="s">
        <v>34</v>
      </c>
      <c r="S15535">
        <v>36000</v>
      </c>
      <c r="T15535">
        <v>0.20330000000000001</v>
      </c>
      <c r="U15535">
        <v>193.58</v>
      </c>
      <c r="V15535">
        <v>0.14169999999999999</v>
      </c>
      <c r="W15535">
        <v>5650</v>
      </c>
      <c r="X15535">
        <v>14</v>
      </c>
      <c r="Y15535">
        <v>6969</v>
      </c>
      <c r="Z15535">
        <f>SUM(financial_loan__1[[#This Row],[id]])</f>
        <v>671498</v>
      </c>
    </row>
    <row r="15536" spans="1:26" x14ac:dyDescent="0.3">
      <c r="A15536">
        <v>586602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9</v>
      </c>
      <c r="I15536" s="1">
        <v>44266</v>
      </c>
      <c r="J15536" s="1">
        <v>44238</v>
      </c>
      <c r="K15536" t="s">
        <v>39</v>
      </c>
      <c r="L1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6" s="1">
        <v>44266</v>
      </c>
      <c r="N15536">
        <v>753584</v>
      </c>
      <c r="O15536" t="s">
        <v>5773</v>
      </c>
      <c r="P15536" t="s">
        <v>161</v>
      </c>
      <c r="Q15536" t="s">
        <v>41</v>
      </c>
      <c r="R15536" t="s">
        <v>34</v>
      </c>
      <c r="S15536">
        <v>51996</v>
      </c>
      <c r="T15536">
        <v>0.12529999999999999</v>
      </c>
      <c r="U15536">
        <v>338.05</v>
      </c>
      <c r="V15536">
        <v>0.1323</v>
      </c>
      <c r="W15536">
        <v>10000</v>
      </c>
      <c r="X15536">
        <v>16</v>
      </c>
      <c r="Y15536">
        <v>10458</v>
      </c>
      <c r="Z15536">
        <f>SUM(financial_loan__1[[#This Row],[id]])</f>
        <v>586602</v>
      </c>
    </row>
    <row r="15537" spans="1:26" x14ac:dyDescent="0.3">
      <c r="A15537">
        <v>437751</v>
      </c>
      <c r="B15537" t="s">
        <v>35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448</v>
      </c>
      <c r="I15537" s="1">
        <v>44388</v>
      </c>
      <c r="J15537" s="1">
        <v>44388</v>
      </c>
      <c r="K15537" t="s">
        <v>39</v>
      </c>
      <c r="L1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7" s="1">
        <v>44419</v>
      </c>
      <c r="N15537">
        <v>526148</v>
      </c>
      <c r="O15537" t="s">
        <v>5773</v>
      </c>
      <c r="P15537" t="s">
        <v>61</v>
      </c>
      <c r="Q15537" t="s">
        <v>41</v>
      </c>
      <c r="R15537" t="s">
        <v>34</v>
      </c>
      <c r="S15537">
        <v>50000</v>
      </c>
      <c r="T15537">
        <v>0.13420000000000001</v>
      </c>
      <c r="U15537">
        <v>507.01</v>
      </c>
      <c r="V15537">
        <v>0.13220000000000001</v>
      </c>
      <c r="W15537">
        <v>15000</v>
      </c>
      <c r="X15537">
        <v>18</v>
      </c>
      <c r="Y15537">
        <v>17622</v>
      </c>
      <c r="Z15537">
        <f>SUM(financial_loan__1[[#This Row],[id]])</f>
        <v>437751</v>
      </c>
    </row>
    <row r="15538" spans="1:26" x14ac:dyDescent="0.3">
      <c r="A15538">
        <v>388222</v>
      </c>
      <c r="B15538" t="s">
        <v>51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295</v>
      </c>
      <c r="I15538" s="1">
        <v>44510</v>
      </c>
      <c r="J15538" s="1">
        <v>44510</v>
      </c>
      <c r="K15538" t="s">
        <v>39</v>
      </c>
      <c r="L1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8" s="1">
        <v>44540</v>
      </c>
      <c r="N15538">
        <v>420813</v>
      </c>
      <c r="O15538" t="s">
        <v>5773</v>
      </c>
      <c r="P15538" t="s">
        <v>59</v>
      </c>
      <c r="Q15538" t="s">
        <v>41</v>
      </c>
      <c r="R15538" t="s">
        <v>34</v>
      </c>
      <c r="S15538">
        <v>75000</v>
      </c>
      <c r="T15538">
        <v>0.18690000000000001</v>
      </c>
      <c r="U15538">
        <v>379.92</v>
      </c>
      <c r="V15538">
        <v>0.13159999999999999</v>
      </c>
      <c r="W15538">
        <v>11250</v>
      </c>
      <c r="X15538">
        <v>31</v>
      </c>
      <c r="Y15538">
        <v>13014</v>
      </c>
      <c r="Z15538">
        <f>SUM(financial_loan__1[[#This Row],[id]])</f>
        <v>388222</v>
      </c>
    </row>
    <row r="15539" spans="1:26" x14ac:dyDescent="0.3">
      <c r="A15539">
        <v>1011721</v>
      </c>
      <c r="B15539" t="s">
        <v>35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511</v>
      </c>
      <c r="I15539" s="1">
        <v>44423</v>
      </c>
      <c r="J15539" s="1">
        <v>44514</v>
      </c>
      <c r="K15539" t="s">
        <v>39</v>
      </c>
      <c r="L1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9" s="1">
        <v>44544</v>
      </c>
      <c r="N15539">
        <v>1238822</v>
      </c>
      <c r="O15539" t="s">
        <v>5773</v>
      </c>
      <c r="P15539" t="s">
        <v>44</v>
      </c>
      <c r="Q15539" t="s">
        <v>41</v>
      </c>
      <c r="R15539" t="s">
        <v>34</v>
      </c>
      <c r="S15539">
        <v>56650</v>
      </c>
      <c r="T15539">
        <v>0.1091</v>
      </c>
      <c r="U15539">
        <v>175.69</v>
      </c>
      <c r="V15539">
        <v>0.15959999999999999</v>
      </c>
      <c r="W15539">
        <v>5000</v>
      </c>
      <c r="X15539">
        <v>20</v>
      </c>
      <c r="Y15539">
        <v>6325</v>
      </c>
      <c r="Z15539">
        <f>SUM(financial_loan__1[[#This Row],[id]])</f>
        <v>1011721</v>
      </c>
    </row>
    <row r="15540" spans="1:26" x14ac:dyDescent="0.3">
      <c r="A15540">
        <v>433943</v>
      </c>
      <c r="B15540" t="s">
        <v>131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417</v>
      </c>
      <c r="I15540" s="1">
        <v>44332</v>
      </c>
      <c r="J15540" s="1">
        <v>44451</v>
      </c>
      <c r="K15540" t="s">
        <v>39</v>
      </c>
      <c r="L1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0" s="1">
        <v>44481</v>
      </c>
      <c r="N15540">
        <v>517328</v>
      </c>
      <c r="O15540" t="s">
        <v>5773</v>
      </c>
      <c r="P15540" t="s">
        <v>44</v>
      </c>
      <c r="Q15540" t="s">
        <v>41</v>
      </c>
      <c r="R15540" t="s">
        <v>34</v>
      </c>
      <c r="S15540">
        <v>48000</v>
      </c>
      <c r="T15540">
        <v>0.1615</v>
      </c>
      <c r="U15540">
        <v>54.89</v>
      </c>
      <c r="V15540">
        <v>0.1426</v>
      </c>
      <c r="W15540">
        <v>1600</v>
      </c>
      <c r="X15540">
        <v>9</v>
      </c>
      <c r="Y15540">
        <v>1976</v>
      </c>
      <c r="Z15540">
        <f>SUM(financial_loan__1[[#This Row],[id]])</f>
        <v>433943</v>
      </c>
    </row>
    <row r="15541" spans="1:26" x14ac:dyDescent="0.3">
      <c r="A15541">
        <v>555546</v>
      </c>
      <c r="B15541" t="s">
        <v>120</v>
      </c>
      <c r="C15541" t="s">
        <v>25</v>
      </c>
      <c r="D15541" t="s">
        <v>82</v>
      </c>
      <c r="E15541" t="s">
        <v>12989</v>
      </c>
      <c r="F15541" t="s">
        <v>28</v>
      </c>
      <c r="G15541" t="s">
        <v>29</v>
      </c>
      <c r="H15541" s="1">
        <v>44387</v>
      </c>
      <c r="I15541" s="1">
        <v>44332</v>
      </c>
      <c r="J15541" s="1">
        <v>44421</v>
      </c>
      <c r="K15541" t="s">
        <v>39</v>
      </c>
      <c r="L1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1" s="1">
        <v>44452</v>
      </c>
      <c r="N15541">
        <v>715451</v>
      </c>
      <c r="O15541" t="s">
        <v>5773</v>
      </c>
      <c r="P15541" t="s">
        <v>44</v>
      </c>
      <c r="Q15541" t="s">
        <v>41</v>
      </c>
      <c r="R15541" t="s">
        <v>34</v>
      </c>
      <c r="S15541">
        <v>34800</v>
      </c>
      <c r="T15541">
        <v>0.1186</v>
      </c>
      <c r="U15541">
        <v>72.510000000000005</v>
      </c>
      <c r="V15541">
        <v>0.1472</v>
      </c>
      <c r="W15541">
        <v>2100</v>
      </c>
      <c r="X15541">
        <v>12</v>
      </c>
      <c r="Y15541">
        <v>2611</v>
      </c>
      <c r="Z15541">
        <f>SUM(financial_loan__1[[#This Row],[id]])</f>
        <v>555546</v>
      </c>
    </row>
    <row r="15542" spans="1:26" x14ac:dyDescent="0.3">
      <c r="A15542">
        <v>966192</v>
      </c>
      <c r="B15542" t="s">
        <v>125</v>
      </c>
      <c r="C15542" t="s">
        <v>25</v>
      </c>
      <c r="D15542" t="s">
        <v>52</v>
      </c>
      <c r="E15542" t="s">
        <v>12990</v>
      </c>
      <c r="F15542" t="s">
        <v>28</v>
      </c>
      <c r="G15542" t="s">
        <v>29</v>
      </c>
      <c r="H15542" s="1">
        <v>44480</v>
      </c>
      <c r="I15542" s="1">
        <v>44302</v>
      </c>
      <c r="J15542" s="1">
        <v>44483</v>
      </c>
      <c r="K15542" t="s">
        <v>39</v>
      </c>
      <c r="L1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2" s="1">
        <v>44514</v>
      </c>
      <c r="N15542">
        <v>1186855</v>
      </c>
      <c r="O15542" t="s">
        <v>5773</v>
      </c>
      <c r="P15542" t="s">
        <v>61</v>
      </c>
      <c r="Q15542" t="s">
        <v>41</v>
      </c>
      <c r="R15542" t="s">
        <v>34</v>
      </c>
      <c r="S15542">
        <v>34800</v>
      </c>
      <c r="T15542">
        <v>0.10100000000000001</v>
      </c>
      <c r="U15542">
        <v>514.64</v>
      </c>
      <c r="V15542">
        <v>0.14269999999999999</v>
      </c>
      <c r="W15542">
        <v>15000</v>
      </c>
      <c r="X15542">
        <v>13</v>
      </c>
      <c r="Y15542">
        <v>18527</v>
      </c>
      <c r="Z15542">
        <f>SUM(financial_loan__1[[#This Row],[id]])</f>
        <v>966192</v>
      </c>
    </row>
    <row r="15543" spans="1:26" x14ac:dyDescent="0.3">
      <c r="A15543">
        <v>984107</v>
      </c>
      <c r="B15543" t="s">
        <v>46</v>
      </c>
      <c r="C15543" t="s">
        <v>25</v>
      </c>
      <c r="D15543" t="s">
        <v>52</v>
      </c>
      <c r="E15543" t="s">
        <v>6061</v>
      </c>
      <c r="F15543" t="s">
        <v>28</v>
      </c>
      <c r="G15543" t="s">
        <v>29</v>
      </c>
      <c r="H15543" s="1">
        <v>44480</v>
      </c>
      <c r="I15543" s="1">
        <v>44271</v>
      </c>
      <c r="J15543" s="1">
        <v>44453</v>
      </c>
      <c r="K15543" t="s">
        <v>39</v>
      </c>
      <c r="L1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3" s="1">
        <v>44483</v>
      </c>
      <c r="N15543">
        <v>1207688</v>
      </c>
      <c r="O15543" t="s">
        <v>5773</v>
      </c>
      <c r="P15543" t="s">
        <v>61</v>
      </c>
      <c r="Q15543" t="s">
        <v>41</v>
      </c>
      <c r="R15543" t="s">
        <v>34</v>
      </c>
      <c r="S15543">
        <v>46900</v>
      </c>
      <c r="T15543">
        <v>0.1394</v>
      </c>
      <c r="U15543">
        <v>480.33</v>
      </c>
      <c r="V15543">
        <v>0.14269999999999999</v>
      </c>
      <c r="W15543">
        <v>14000</v>
      </c>
      <c r="X15543">
        <v>16</v>
      </c>
      <c r="Y15543">
        <v>17288</v>
      </c>
      <c r="Z15543">
        <f>SUM(financial_loan__1[[#This Row],[id]])</f>
        <v>984107</v>
      </c>
    </row>
    <row r="15544" spans="1:26" x14ac:dyDescent="0.3">
      <c r="A15544">
        <v>1033410</v>
      </c>
      <c r="B15544" t="s">
        <v>85</v>
      </c>
      <c r="C15544" t="s">
        <v>25</v>
      </c>
      <c r="D15544" t="s">
        <v>52</v>
      </c>
      <c r="E15544" t="s">
        <v>12991</v>
      </c>
      <c r="F15544" t="s">
        <v>28</v>
      </c>
      <c r="G15544" t="s">
        <v>29</v>
      </c>
      <c r="H15544" s="1">
        <v>44511</v>
      </c>
      <c r="I15544" s="1">
        <v>44302</v>
      </c>
      <c r="J15544" s="1">
        <v>44420</v>
      </c>
      <c r="K15544" t="s">
        <v>39</v>
      </c>
      <c r="L1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4" s="1">
        <v>44451</v>
      </c>
      <c r="N15544">
        <v>1262980</v>
      </c>
      <c r="O15544" t="s">
        <v>5773</v>
      </c>
      <c r="P15544" t="s">
        <v>61</v>
      </c>
      <c r="Q15544" t="s">
        <v>41</v>
      </c>
      <c r="R15544" t="s">
        <v>34</v>
      </c>
      <c r="S15544">
        <v>106000</v>
      </c>
      <c r="T15544">
        <v>2.8899999999999999E-2</v>
      </c>
      <c r="U15544">
        <v>123.52</v>
      </c>
      <c r="V15544">
        <v>0.14269999999999999</v>
      </c>
      <c r="W15544">
        <v>3600</v>
      </c>
      <c r="X15544">
        <v>27</v>
      </c>
      <c r="Y15544">
        <v>3915</v>
      </c>
      <c r="Z15544">
        <f>SUM(financial_loan__1[[#This Row],[id]])</f>
        <v>1033410</v>
      </c>
    </row>
    <row r="15545" spans="1:26" x14ac:dyDescent="0.3">
      <c r="A15545">
        <v>752289</v>
      </c>
      <c r="B15545" t="s">
        <v>35</v>
      </c>
      <c r="C15545" t="s">
        <v>25</v>
      </c>
      <c r="D15545" t="s">
        <v>52</v>
      </c>
      <c r="E15545" t="s">
        <v>4439</v>
      </c>
      <c r="F15545" t="s">
        <v>28</v>
      </c>
      <c r="G15545" t="s">
        <v>29</v>
      </c>
      <c r="H15545" s="1">
        <v>44327</v>
      </c>
      <c r="I15545" s="1">
        <v>44481</v>
      </c>
      <c r="J15545" s="1">
        <v>44541</v>
      </c>
      <c r="K15545" t="s">
        <v>39</v>
      </c>
      <c r="L1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5" s="1">
        <v>44572</v>
      </c>
      <c r="N15545">
        <v>951858</v>
      </c>
      <c r="O15545" t="s">
        <v>5773</v>
      </c>
      <c r="P15545" t="s">
        <v>59</v>
      </c>
      <c r="Q15545" t="s">
        <v>41</v>
      </c>
      <c r="R15545" t="s">
        <v>34</v>
      </c>
      <c r="S15545">
        <v>61000</v>
      </c>
      <c r="T15545">
        <v>0.1147</v>
      </c>
      <c r="U15545">
        <v>512.6</v>
      </c>
      <c r="V15545">
        <v>0.1399</v>
      </c>
      <c r="W15545">
        <v>15000</v>
      </c>
      <c r="X15545">
        <v>8</v>
      </c>
      <c r="Y15545">
        <v>16140</v>
      </c>
      <c r="Z15545">
        <f>SUM(financial_loan__1[[#This Row],[id]])</f>
        <v>752289</v>
      </c>
    </row>
    <row r="15546" spans="1:26" x14ac:dyDescent="0.3">
      <c r="A15546">
        <v>1053384</v>
      </c>
      <c r="B15546" t="s">
        <v>35</v>
      </c>
      <c r="C15546" t="s">
        <v>25</v>
      </c>
      <c r="D15546" t="s">
        <v>52</v>
      </c>
      <c r="E15546" t="s">
        <v>12992</v>
      </c>
      <c r="F15546" t="s">
        <v>28</v>
      </c>
      <c r="G15546" t="s">
        <v>29</v>
      </c>
      <c r="H15546" s="1">
        <v>44541</v>
      </c>
      <c r="I15546" s="1">
        <v>44212</v>
      </c>
      <c r="J15546" s="1">
        <v>44544</v>
      </c>
      <c r="K15546" t="s">
        <v>39</v>
      </c>
      <c r="L1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6" s="1">
        <v>44575</v>
      </c>
      <c r="N15546">
        <v>1284971</v>
      </c>
      <c r="O15546" t="s">
        <v>5773</v>
      </c>
      <c r="P15546" t="s">
        <v>59</v>
      </c>
      <c r="Q15546" t="s">
        <v>41</v>
      </c>
      <c r="R15546" t="s">
        <v>34</v>
      </c>
      <c r="S15546">
        <v>32160</v>
      </c>
      <c r="T15546">
        <v>0.23469999999999999</v>
      </c>
      <c r="U15546">
        <v>179.37</v>
      </c>
      <c r="V15546">
        <v>0.14649999999999999</v>
      </c>
      <c r="W15546">
        <v>5200</v>
      </c>
      <c r="X15546">
        <v>16</v>
      </c>
      <c r="Y15546">
        <v>6457</v>
      </c>
      <c r="Z15546">
        <f>SUM(financial_loan__1[[#This Row],[id]])</f>
        <v>1053384</v>
      </c>
    </row>
    <row r="15547" spans="1:26" x14ac:dyDescent="0.3">
      <c r="A15547">
        <v>1031052</v>
      </c>
      <c r="B15547" t="s">
        <v>35</v>
      </c>
      <c r="C15547" t="s">
        <v>25</v>
      </c>
      <c r="D15547" t="s">
        <v>52</v>
      </c>
      <c r="E15547" t="s">
        <v>669</v>
      </c>
      <c r="F15547" t="s">
        <v>28</v>
      </c>
      <c r="G15547" t="s">
        <v>29</v>
      </c>
      <c r="H15547" s="1">
        <v>44511</v>
      </c>
      <c r="I15547" s="1">
        <v>44392</v>
      </c>
      <c r="J15547" s="1">
        <v>44208</v>
      </c>
      <c r="K15547" t="s">
        <v>39</v>
      </c>
      <c r="L1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7" s="1">
        <v>44239</v>
      </c>
      <c r="N15547">
        <v>1260476</v>
      </c>
      <c r="O15547" t="s">
        <v>5773</v>
      </c>
      <c r="P15547" t="s">
        <v>44</v>
      </c>
      <c r="Q15547" t="s">
        <v>41</v>
      </c>
      <c r="R15547" t="s">
        <v>34</v>
      </c>
      <c r="S15547">
        <v>60000</v>
      </c>
      <c r="T15547">
        <v>0.15240000000000001</v>
      </c>
      <c r="U15547">
        <v>597.34</v>
      </c>
      <c r="V15547">
        <v>0.15959999999999999</v>
      </c>
      <c r="W15547">
        <v>17000</v>
      </c>
      <c r="X15547">
        <v>13</v>
      </c>
      <c r="Y15547">
        <v>17227</v>
      </c>
      <c r="Z15547">
        <f>SUM(financial_loan__1[[#This Row],[id]])</f>
        <v>1031052</v>
      </c>
    </row>
    <row r="15548" spans="1:26" x14ac:dyDescent="0.3">
      <c r="A15548">
        <v>676226</v>
      </c>
      <c r="B15548" t="s">
        <v>46</v>
      </c>
      <c r="C15548" t="s">
        <v>25</v>
      </c>
      <c r="D15548" t="s">
        <v>110</v>
      </c>
      <c r="E15548" t="s">
        <v>831</v>
      </c>
      <c r="F15548" t="s">
        <v>28</v>
      </c>
      <c r="G15548" t="s">
        <v>29</v>
      </c>
      <c r="H15548" s="1">
        <v>44238</v>
      </c>
      <c r="I15548" s="1">
        <v>44389</v>
      </c>
      <c r="J15548" s="1">
        <v>44389</v>
      </c>
      <c r="K15548" t="s">
        <v>39</v>
      </c>
      <c r="L1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8" s="1">
        <v>44420</v>
      </c>
      <c r="N15548">
        <v>864185</v>
      </c>
      <c r="O15548" t="s">
        <v>5773</v>
      </c>
      <c r="P15548" t="s">
        <v>61</v>
      </c>
      <c r="Q15548" t="s">
        <v>41</v>
      </c>
      <c r="R15548" t="s">
        <v>34</v>
      </c>
      <c r="S15548">
        <v>24168</v>
      </c>
      <c r="T15548">
        <v>0.15690000000000001</v>
      </c>
      <c r="U15548">
        <v>334.7</v>
      </c>
      <c r="V15548">
        <v>0.13059999999999999</v>
      </c>
      <c r="W15548">
        <v>9925</v>
      </c>
      <c r="X15548">
        <v>9</v>
      </c>
      <c r="Y15548">
        <v>11342</v>
      </c>
      <c r="Z15548">
        <f>SUM(financial_loan__1[[#This Row],[id]])</f>
        <v>676226</v>
      </c>
    </row>
    <row r="15549" spans="1:26" x14ac:dyDescent="0.3">
      <c r="A15549">
        <v>1000571</v>
      </c>
      <c r="B15549" t="s">
        <v>98</v>
      </c>
      <c r="C15549" t="s">
        <v>25</v>
      </c>
      <c r="D15549" t="s">
        <v>110</v>
      </c>
      <c r="E15549" t="s">
        <v>3727</v>
      </c>
      <c r="F15549" t="s">
        <v>28</v>
      </c>
      <c r="G15549" t="s">
        <v>29</v>
      </c>
      <c r="H15549" s="1">
        <v>44480</v>
      </c>
      <c r="I15549" s="1">
        <v>44332</v>
      </c>
      <c r="J15549" s="1">
        <v>44483</v>
      </c>
      <c r="K15549" t="s">
        <v>39</v>
      </c>
      <c r="L1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9" s="1">
        <v>44514</v>
      </c>
      <c r="N15549">
        <v>1225814</v>
      </c>
      <c r="O15549" t="s">
        <v>5773</v>
      </c>
      <c r="P15549" t="s">
        <v>61</v>
      </c>
      <c r="Q15549" t="s">
        <v>41</v>
      </c>
      <c r="R15549" t="s">
        <v>34</v>
      </c>
      <c r="S15549">
        <v>206000</v>
      </c>
      <c r="T15549">
        <v>0.15229999999999999</v>
      </c>
      <c r="U15549">
        <v>823.42</v>
      </c>
      <c r="V15549">
        <v>0.14269999999999999</v>
      </c>
      <c r="W15549">
        <v>24000</v>
      </c>
      <c r="X15549">
        <v>22</v>
      </c>
      <c r="Y15549">
        <v>29633</v>
      </c>
      <c r="Z15549">
        <f>SUM(financial_loan__1[[#This Row],[id]])</f>
        <v>1000571</v>
      </c>
    </row>
    <row r="15550" spans="1:26" x14ac:dyDescent="0.3">
      <c r="A15550">
        <v>387910</v>
      </c>
      <c r="B15550" t="s">
        <v>145</v>
      </c>
      <c r="C15550" t="s">
        <v>25</v>
      </c>
      <c r="D15550" t="s">
        <v>110</v>
      </c>
      <c r="E15550" t="s">
        <v>12993</v>
      </c>
      <c r="F15550" t="s">
        <v>28</v>
      </c>
      <c r="G15550" t="s">
        <v>29</v>
      </c>
      <c r="H15550" s="1">
        <v>44295</v>
      </c>
      <c r="I15550" s="1">
        <v>44423</v>
      </c>
      <c r="J15550" s="1">
        <v>44298</v>
      </c>
      <c r="K15550" t="s">
        <v>39</v>
      </c>
      <c r="L1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0" s="1">
        <v>44328</v>
      </c>
      <c r="N15550">
        <v>421040</v>
      </c>
      <c r="O15550" t="s">
        <v>5773</v>
      </c>
      <c r="P15550" t="s">
        <v>32</v>
      </c>
      <c r="Q15550" t="s">
        <v>41</v>
      </c>
      <c r="R15550" t="s">
        <v>34</v>
      </c>
      <c r="S15550">
        <v>40000</v>
      </c>
      <c r="T15550">
        <v>0.12720000000000001</v>
      </c>
      <c r="U15550">
        <v>447.78</v>
      </c>
      <c r="V15550">
        <v>0.13469999999999999</v>
      </c>
      <c r="W15550">
        <v>13200</v>
      </c>
      <c r="X15550">
        <v>4</v>
      </c>
      <c r="Y15550">
        <v>16120</v>
      </c>
      <c r="Z15550">
        <f>SUM(financial_loan__1[[#This Row],[id]])</f>
        <v>387910</v>
      </c>
    </row>
    <row r="15551" spans="1:26" x14ac:dyDescent="0.3">
      <c r="A15551">
        <v>633025</v>
      </c>
      <c r="B15551" t="s">
        <v>51</v>
      </c>
      <c r="C15551" t="s">
        <v>25</v>
      </c>
      <c r="D15551" t="s">
        <v>110</v>
      </c>
      <c r="E15551" t="s">
        <v>12994</v>
      </c>
      <c r="F15551" t="s">
        <v>28</v>
      </c>
      <c r="G15551" t="s">
        <v>29</v>
      </c>
      <c r="H15551" s="1">
        <v>44540</v>
      </c>
      <c r="I15551" s="1">
        <v>44271</v>
      </c>
      <c r="J15551" s="1">
        <v>44210</v>
      </c>
      <c r="K15551" t="s">
        <v>39</v>
      </c>
      <c r="L1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1" s="1">
        <v>44241</v>
      </c>
      <c r="N15551">
        <v>810908</v>
      </c>
      <c r="O15551" t="s">
        <v>5773</v>
      </c>
      <c r="P15551" t="s">
        <v>32</v>
      </c>
      <c r="Q15551" t="s">
        <v>41</v>
      </c>
      <c r="R15551" t="s">
        <v>34</v>
      </c>
      <c r="S15551">
        <v>45000</v>
      </c>
      <c r="T15551">
        <v>7.4899999999999994E-2</v>
      </c>
      <c r="U15551">
        <v>169.32</v>
      </c>
      <c r="V15551">
        <v>0.13350000000000001</v>
      </c>
      <c r="W15551">
        <v>5000</v>
      </c>
      <c r="X15551">
        <v>14</v>
      </c>
      <c r="Y15551">
        <v>6096</v>
      </c>
      <c r="Z15551">
        <f>SUM(financial_loan__1[[#This Row],[id]])</f>
        <v>633025</v>
      </c>
    </row>
    <row r="15552" spans="1:26" x14ac:dyDescent="0.3">
      <c r="A15552">
        <v>753902</v>
      </c>
      <c r="B15552" t="s">
        <v>35</v>
      </c>
      <c r="C15552" t="s">
        <v>25</v>
      </c>
      <c r="D15552" t="s">
        <v>110</v>
      </c>
      <c r="E15552" t="s">
        <v>12995</v>
      </c>
      <c r="F15552" t="s">
        <v>28</v>
      </c>
      <c r="G15552" t="s">
        <v>29</v>
      </c>
      <c r="H15552" s="1">
        <v>44327</v>
      </c>
      <c r="I15552" s="1">
        <v>44332</v>
      </c>
      <c r="J15552" s="1">
        <v>44359</v>
      </c>
      <c r="K15552" t="s">
        <v>39</v>
      </c>
      <c r="L1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2" s="1">
        <v>44389</v>
      </c>
      <c r="N15552">
        <v>945909</v>
      </c>
      <c r="O15552" t="s">
        <v>5773</v>
      </c>
      <c r="P15552" t="s">
        <v>44</v>
      </c>
      <c r="Q15552" t="s">
        <v>41</v>
      </c>
      <c r="R15552" t="s">
        <v>34</v>
      </c>
      <c r="S15552">
        <v>30000</v>
      </c>
      <c r="T15552">
        <v>0.16200000000000001</v>
      </c>
      <c r="U15552">
        <v>76.52</v>
      </c>
      <c r="V15552">
        <v>0.15229999999999999</v>
      </c>
      <c r="W15552">
        <v>2200</v>
      </c>
      <c r="X15552">
        <v>9</v>
      </c>
      <c r="Y15552">
        <v>2493</v>
      </c>
      <c r="Z15552">
        <f>SUM(financial_loan__1[[#This Row],[id]])</f>
        <v>753902</v>
      </c>
    </row>
    <row r="15553" spans="1:26" x14ac:dyDescent="0.3">
      <c r="A15553">
        <v>419638</v>
      </c>
      <c r="B15553" t="s">
        <v>85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386</v>
      </c>
      <c r="I15553" s="1">
        <v>44332</v>
      </c>
      <c r="J15553" s="1">
        <v>44297</v>
      </c>
      <c r="K15553" t="s">
        <v>39</v>
      </c>
      <c r="L1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3" s="1">
        <v>44327</v>
      </c>
      <c r="N15553">
        <v>492480</v>
      </c>
      <c r="O15553" t="s">
        <v>5773</v>
      </c>
      <c r="P15553" t="s">
        <v>161</v>
      </c>
      <c r="Q15553" t="s">
        <v>41</v>
      </c>
      <c r="R15553" t="s">
        <v>34</v>
      </c>
      <c r="S15553">
        <v>45996</v>
      </c>
      <c r="T15553">
        <v>8.8999999999999996E-2</v>
      </c>
      <c r="U15553">
        <v>334.67</v>
      </c>
      <c r="V15553">
        <v>0.12529999999999999</v>
      </c>
      <c r="W15553">
        <v>10000</v>
      </c>
      <c r="X15553">
        <v>10</v>
      </c>
      <c r="Y15553">
        <v>11652</v>
      </c>
      <c r="Z15553">
        <f>SUM(financial_loan__1[[#This Row],[id]])</f>
        <v>419638</v>
      </c>
    </row>
    <row r="15554" spans="1:26" x14ac:dyDescent="0.3">
      <c r="A15554">
        <v>719484</v>
      </c>
      <c r="B15554" t="s">
        <v>66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390</v>
      </c>
      <c r="K15554" t="s">
        <v>39</v>
      </c>
      <c r="L1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4" s="1">
        <v>44421</v>
      </c>
      <c r="N15554">
        <v>913825</v>
      </c>
      <c r="O15554" t="s">
        <v>5773</v>
      </c>
      <c r="P15554" t="s">
        <v>161</v>
      </c>
      <c r="Q15554" t="s">
        <v>41</v>
      </c>
      <c r="R15554" t="s">
        <v>34</v>
      </c>
      <c r="S15554">
        <v>39500</v>
      </c>
      <c r="T15554">
        <v>0.2427</v>
      </c>
      <c r="U15554">
        <v>368.95</v>
      </c>
      <c r="V15554">
        <v>0.1268</v>
      </c>
      <c r="W15554">
        <v>11000</v>
      </c>
      <c r="X15554">
        <v>25</v>
      </c>
      <c r="Y15554">
        <v>13114</v>
      </c>
      <c r="Z15554">
        <f>SUM(financial_loan__1[[#This Row],[id]])</f>
        <v>719484</v>
      </c>
    </row>
    <row r="15555" spans="1:26" x14ac:dyDescent="0.3">
      <c r="A15555">
        <v>733464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481</v>
      </c>
      <c r="K15555" t="s">
        <v>39</v>
      </c>
      <c r="L1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5" s="1">
        <v>44512</v>
      </c>
      <c r="N15555">
        <v>929832</v>
      </c>
      <c r="O15555" t="s">
        <v>5773</v>
      </c>
      <c r="P15555" t="s">
        <v>61</v>
      </c>
      <c r="Q15555" t="s">
        <v>41</v>
      </c>
      <c r="R15555" t="s">
        <v>34</v>
      </c>
      <c r="S15555">
        <v>24000</v>
      </c>
      <c r="T15555">
        <v>6.7699999999999996E-2</v>
      </c>
      <c r="U15555">
        <v>215.83</v>
      </c>
      <c r="V15555">
        <v>0.13059999999999999</v>
      </c>
      <c r="W15555">
        <v>6400</v>
      </c>
      <c r="X15555">
        <v>9</v>
      </c>
      <c r="Y15555">
        <v>7356</v>
      </c>
      <c r="Z15555">
        <f>SUM(financial_loan__1[[#This Row],[id]])</f>
        <v>733464</v>
      </c>
    </row>
    <row r="15556" spans="1:26" x14ac:dyDescent="0.3">
      <c r="A15556">
        <v>719517</v>
      </c>
      <c r="B15556" t="s">
        <v>3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297</v>
      </c>
      <c r="I15556" s="1">
        <v>44332</v>
      </c>
      <c r="J15556" s="1">
        <v>44300</v>
      </c>
      <c r="K15556" t="s">
        <v>39</v>
      </c>
      <c r="L1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6" s="1">
        <v>44330</v>
      </c>
      <c r="N15556">
        <v>913862</v>
      </c>
      <c r="O15556" t="s">
        <v>5773</v>
      </c>
      <c r="P15556" t="s">
        <v>61</v>
      </c>
      <c r="Q15556" t="s">
        <v>41</v>
      </c>
      <c r="R15556" t="s">
        <v>34</v>
      </c>
      <c r="S15556">
        <v>55500</v>
      </c>
      <c r="T15556">
        <v>0.21190000000000001</v>
      </c>
      <c r="U15556">
        <v>337.23</v>
      </c>
      <c r="V15556">
        <v>0.13059999999999999</v>
      </c>
      <c r="W15556">
        <v>10000</v>
      </c>
      <c r="X15556">
        <v>13</v>
      </c>
      <c r="Y15556">
        <v>12140</v>
      </c>
      <c r="Z15556">
        <f>SUM(financial_loan__1[[#This Row],[id]])</f>
        <v>719517</v>
      </c>
    </row>
    <row r="15557" spans="1:26" x14ac:dyDescent="0.3">
      <c r="A15557">
        <v>851927</v>
      </c>
      <c r="B15557" t="s">
        <v>85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419</v>
      </c>
      <c r="I15557" s="1">
        <v>44271</v>
      </c>
      <c r="J15557" s="1">
        <v>44240</v>
      </c>
      <c r="K15557" t="s">
        <v>39</v>
      </c>
      <c r="L1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7" s="1">
        <v>44268</v>
      </c>
      <c r="N15557">
        <v>1063920</v>
      </c>
      <c r="O15557" t="s">
        <v>5773</v>
      </c>
      <c r="P15557" t="s">
        <v>61</v>
      </c>
      <c r="Q15557" t="s">
        <v>41</v>
      </c>
      <c r="R15557" t="s">
        <v>34</v>
      </c>
      <c r="S15557">
        <v>38000</v>
      </c>
      <c r="T15557">
        <v>0.16639999999999999</v>
      </c>
      <c r="U15557">
        <v>356.27</v>
      </c>
      <c r="V15557">
        <v>0.13489999999999999</v>
      </c>
      <c r="W15557">
        <v>10500</v>
      </c>
      <c r="X15557">
        <v>36</v>
      </c>
      <c r="Y15557">
        <v>12122</v>
      </c>
      <c r="Z15557">
        <f>SUM(financial_loan__1[[#This Row],[id]])</f>
        <v>851927</v>
      </c>
    </row>
    <row r="15558" spans="1:26" x14ac:dyDescent="0.3">
      <c r="A15558">
        <v>425514</v>
      </c>
      <c r="B15558" t="s">
        <v>297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6</v>
      </c>
      <c r="I15558" s="1">
        <v>44514</v>
      </c>
      <c r="J15558" s="1">
        <v>44297</v>
      </c>
      <c r="K15558" t="s">
        <v>39</v>
      </c>
      <c r="L1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8" s="1">
        <v>44327</v>
      </c>
      <c r="N15558">
        <v>501883</v>
      </c>
      <c r="O15558" t="s">
        <v>5773</v>
      </c>
      <c r="P15558" t="s">
        <v>59</v>
      </c>
      <c r="Q15558" t="s">
        <v>41</v>
      </c>
      <c r="R15558" t="s">
        <v>34</v>
      </c>
      <c r="S15558">
        <v>42000</v>
      </c>
      <c r="T15558">
        <v>0.1457</v>
      </c>
      <c r="U15558">
        <v>344.46</v>
      </c>
      <c r="V15558">
        <v>0.13159999999999999</v>
      </c>
      <c r="W15558">
        <v>10200</v>
      </c>
      <c r="X15558">
        <v>27</v>
      </c>
      <c r="Y15558">
        <v>11919</v>
      </c>
      <c r="Z15558">
        <f>SUM(financial_loan__1[[#This Row],[id]])</f>
        <v>425514</v>
      </c>
    </row>
    <row r="15559" spans="1:26" x14ac:dyDescent="0.3">
      <c r="A15559">
        <v>806081</v>
      </c>
      <c r="B15559" t="s">
        <v>8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388</v>
      </c>
      <c r="I15559" s="1">
        <v>44241</v>
      </c>
      <c r="J15559" s="1">
        <v>44420</v>
      </c>
      <c r="K15559" t="s">
        <v>39</v>
      </c>
      <c r="L1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9" s="1">
        <v>44451</v>
      </c>
      <c r="N15559">
        <v>1012238</v>
      </c>
      <c r="O15559" t="s">
        <v>5773</v>
      </c>
      <c r="P15559" t="s">
        <v>32</v>
      </c>
      <c r="Q15559" t="s">
        <v>41</v>
      </c>
      <c r="R15559" t="s">
        <v>34</v>
      </c>
      <c r="S15559">
        <v>35000</v>
      </c>
      <c r="T15559">
        <v>6.8900000000000003E-2</v>
      </c>
      <c r="U15559">
        <v>276.51</v>
      </c>
      <c r="V15559">
        <v>0.1479</v>
      </c>
      <c r="W15559">
        <v>8000</v>
      </c>
      <c r="X15559">
        <v>13</v>
      </c>
      <c r="Y15559">
        <v>9103</v>
      </c>
      <c r="Z15559">
        <f>SUM(financial_loan__1[[#This Row],[id]])</f>
        <v>806081</v>
      </c>
    </row>
    <row r="15560" spans="1:26" x14ac:dyDescent="0.3">
      <c r="A15560">
        <v>644697</v>
      </c>
      <c r="B15560" t="s">
        <v>35</v>
      </c>
      <c r="C15560" t="s">
        <v>25</v>
      </c>
      <c r="D15560" t="s">
        <v>57</v>
      </c>
      <c r="E15560" t="s">
        <v>13003</v>
      </c>
      <c r="F15560" t="s">
        <v>28</v>
      </c>
      <c r="G15560" t="s">
        <v>29</v>
      </c>
      <c r="H15560" s="1">
        <v>44207</v>
      </c>
      <c r="I15560" s="1">
        <v>44484</v>
      </c>
      <c r="J15560" s="1">
        <v>44298</v>
      </c>
      <c r="K15560" t="s">
        <v>39</v>
      </c>
      <c r="L1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0" s="1">
        <v>44328</v>
      </c>
      <c r="N15560">
        <v>824967</v>
      </c>
      <c r="O15560" t="s">
        <v>5773</v>
      </c>
      <c r="P15560" t="s">
        <v>32</v>
      </c>
      <c r="Q15560" t="s">
        <v>41</v>
      </c>
      <c r="R15560" t="s">
        <v>34</v>
      </c>
      <c r="S15560">
        <v>36000</v>
      </c>
      <c r="T15560">
        <v>0.125</v>
      </c>
      <c r="U15560">
        <v>304.77</v>
      </c>
      <c r="V15560">
        <v>0.13350000000000001</v>
      </c>
      <c r="W15560">
        <v>9000</v>
      </c>
      <c r="X15560">
        <v>16</v>
      </c>
      <c r="Y15560">
        <v>10251</v>
      </c>
      <c r="Z15560">
        <f>SUM(financial_loan__1[[#This Row],[id]])</f>
        <v>644697</v>
      </c>
    </row>
    <row r="15561" spans="1:26" x14ac:dyDescent="0.3">
      <c r="A15561">
        <v>827717</v>
      </c>
      <c r="B15561" t="s">
        <v>133</v>
      </c>
      <c r="C15561" t="s">
        <v>25</v>
      </c>
      <c r="D15561" t="s">
        <v>42</v>
      </c>
      <c r="E15561" t="s">
        <v>965</v>
      </c>
      <c r="F15561" t="s">
        <v>28</v>
      </c>
      <c r="G15561" t="s">
        <v>29</v>
      </c>
      <c r="H15561" s="1">
        <v>44419</v>
      </c>
      <c r="I15561" s="1">
        <v>44243</v>
      </c>
      <c r="J15561" s="1">
        <v>44453</v>
      </c>
      <c r="K15561" t="s">
        <v>39</v>
      </c>
      <c r="L1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1" s="1">
        <v>44483</v>
      </c>
      <c r="N15561">
        <v>1036692</v>
      </c>
      <c r="O15561" t="s">
        <v>5773</v>
      </c>
      <c r="P15561" t="s">
        <v>59</v>
      </c>
      <c r="Q15561" t="s">
        <v>41</v>
      </c>
      <c r="R15561" t="s">
        <v>34</v>
      </c>
      <c r="S15561">
        <v>40000</v>
      </c>
      <c r="T15561">
        <v>8.1900000000000001E-2</v>
      </c>
      <c r="U15561">
        <v>205.04</v>
      </c>
      <c r="V15561">
        <v>0.1399</v>
      </c>
      <c r="W15561">
        <v>6000</v>
      </c>
      <c r="X15561">
        <v>21</v>
      </c>
      <c r="Y15561">
        <v>7381</v>
      </c>
      <c r="Z15561">
        <f>SUM(financial_loan__1[[#This Row],[id]])</f>
        <v>827717</v>
      </c>
    </row>
    <row r="15562" spans="1:26" x14ac:dyDescent="0.3">
      <c r="A15562">
        <v>422740</v>
      </c>
      <c r="B15562" t="s">
        <v>62</v>
      </c>
      <c r="C15562" t="s">
        <v>25</v>
      </c>
      <c r="D15562" t="s">
        <v>42</v>
      </c>
      <c r="E15562" t="s">
        <v>13004</v>
      </c>
      <c r="F15562" t="s">
        <v>28</v>
      </c>
      <c r="G15562" t="s">
        <v>29</v>
      </c>
      <c r="H15562" s="1">
        <v>44386</v>
      </c>
      <c r="I15562" s="1">
        <v>44361</v>
      </c>
      <c r="J15562" s="1">
        <v>44208</v>
      </c>
      <c r="K15562" t="s">
        <v>39</v>
      </c>
      <c r="L15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2" s="1">
        <v>44239</v>
      </c>
      <c r="N15562">
        <v>497406</v>
      </c>
      <c r="O15562" t="s">
        <v>5773</v>
      </c>
      <c r="P15562" t="s">
        <v>32</v>
      </c>
      <c r="Q15562" t="s">
        <v>41</v>
      </c>
      <c r="R15562" t="s">
        <v>34</v>
      </c>
      <c r="S15562">
        <v>43275</v>
      </c>
      <c r="T15562">
        <v>0.1303</v>
      </c>
      <c r="U15562">
        <v>576.69000000000005</v>
      </c>
      <c r="V15562">
        <v>0.13469999999999999</v>
      </c>
      <c r="W15562">
        <v>17000</v>
      </c>
      <c r="X15562">
        <v>12</v>
      </c>
      <c r="Y15562">
        <v>20543</v>
      </c>
      <c r="Z15562">
        <f>SUM(financial_loan__1[[#This Row],[id]])</f>
        <v>422740</v>
      </c>
    </row>
    <row r="15563" spans="1:26" x14ac:dyDescent="0.3">
      <c r="A15563">
        <v>625307</v>
      </c>
      <c r="B15563" t="s">
        <v>88</v>
      </c>
      <c r="C15563" t="s">
        <v>25</v>
      </c>
      <c r="D15563" t="s">
        <v>77</v>
      </c>
      <c r="E15563" t="s">
        <v>3222</v>
      </c>
      <c r="F15563" t="s">
        <v>28</v>
      </c>
      <c r="G15563" t="s">
        <v>29</v>
      </c>
      <c r="H15563" s="1">
        <v>44540</v>
      </c>
      <c r="I15563" s="1">
        <v>44332</v>
      </c>
      <c r="J15563" s="1">
        <v>44543</v>
      </c>
      <c r="K15563" t="s">
        <v>39</v>
      </c>
      <c r="L15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3" s="1">
        <v>44574</v>
      </c>
      <c r="N15563">
        <v>801367</v>
      </c>
      <c r="O15563" t="s">
        <v>5773</v>
      </c>
      <c r="P15563" t="s">
        <v>161</v>
      </c>
      <c r="Q15563" t="s">
        <v>41</v>
      </c>
      <c r="R15563" t="s">
        <v>34</v>
      </c>
      <c r="S15563">
        <v>70000</v>
      </c>
      <c r="T15563">
        <v>0.1353</v>
      </c>
      <c r="U15563">
        <v>479.87</v>
      </c>
      <c r="V15563">
        <v>0.12230000000000001</v>
      </c>
      <c r="W15563">
        <v>14400</v>
      </c>
      <c r="X15563">
        <v>16</v>
      </c>
      <c r="Y15563">
        <v>17276</v>
      </c>
      <c r="Z15563">
        <f>SUM(financial_loan__1[[#This Row],[id]])</f>
        <v>625307</v>
      </c>
    </row>
    <row r="15564" spans="1:26" x14ac:dyDescent="0.3">
      <c r="A15564">
        <v>881981</v>
      </c>
      <c r="B15564" t="s">
        <v>46</v>
      </c>
      <c r="C15564" t="s">
        <v>25</v>
      </c>
      <c r="D15564" t="s">
        <v>77</v>
      </c>
      <c r="E15564" t="s">
        <v>13005</v>
      </c>
      <c r="F15564" t="s">
        <v>28</v>
      </c>
      <c r="G15564" t="s">
        <v>29</v>
      </c>
      <c r="H15564" s="1">
        <v>44450</v>
      </c>
      <c r="I15564" s="1">
        <v>44422</v>
      </c>
      <c r="J15564" s="1">
        <v>44542</v>
      </c>
      <c r="K15564" t="s">
        <v>39</v>
      </c>
      <c r="L15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4" s="1">
        <v>44573</v>
      </c>
      <c r="N15564">
        <v>1097137</v>
      </c>
      <c r="O15564" t="s">
        <v>5773</v>
      </c>
      <c r="P15564" t="s">
        <v>61</v>
      </c>
      <c r="Q15564" t="s">
        <v>41</v>
      </c>
      <c r="R15564" t="s">
        <v>34</v>
      </c>
      <c r="S15564">
        <v>26000</v>
      </c>
      <c r="T15564">
        <v>0.23719999999999999</v>
      </c>
      <c r="U15564">
        <v>199.85</v>
      </c>
      <c r="V15564">
        <v>0.14269999999999999</v>
      </c>
      <c r="W15564">
        <v>5825</v>
      </c>
      <c r="X15564">
        <v>8</v>
      </c>
      <c r="Y15564">
        <v>6647</v>
      </c>
      <c r="Z15564">
        <f>SUM(financial_loan__1[[#This Row],[id]])</f>
        <v>881981</v>
      </c>
    </row>
    <row r="15565" spans="1:26" x14ac:dyDescent="0.3">
      <c r="A15565">
        <v>702097</v>
      </c>
      <c r="B15565" t="s">
        <v>46</v>
      </c>
      <c r="C15565" t="s">
        <v>25</v>
      </c>
      <c r="D15565" t="s">
        <v>77</v>
      </c>
      <c r="E15565" t="s">
        <v>12370</v>
      </c>
      <c r="F15565" t="s">
        <v>28</v>
      </c>
      <c r="G15565" t="s">
        <v>29</v>
      </c>
      <c r="H15565" s="1">
        <v>44266</v>
      </c>
      <c r="I15565" s="1">
        <v>44361</v>
      </c>
      <c r="J15565" s="1">
        <v>44480</v>
      </c>
      <c r="K15565" t="s">
        <v>39</v>
      </c>
      <c r="L15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5" s="1">
        <v>44511</v>
      </c>
      <c r="N15565">
        <v>893944</v>
      </c>
      <c r="O15565" t="s">
        <v>5773</v>
      </c>
      <c r="P15565" t="s">
        <v>59</v>
      </c>
      <c r="Q15565" t="s">
        <v>41</v>
      </c>
      <c r="R15565" t="s">
        <v>34</v>
      </c>
      <c r="S15565">
        <v>50000</v>
      </c>
      <c r="T15565">
        <v>0.2455</v>
      </c>
      <c r="U15565">
        <v>271.22000000000003</v>
      </c>
      <c r="V15565">
        <v>0.1343</v>
      </c>
      <c r="W15565">
        <v>8000</v>
      </c>
      <c r="X15565">
        <v>35</v>
      </c>
      <c r="Y15565">
        <v>8506</v>
      </c>
      <c r="Z15565">
        <f>SUM(financial_loan__1[[#This Row],[id]])</f>
        <v>702097</v>
      </c>
    </row>
    <row r="15566" spans="1:26" x14ac:dyDescent="0.3">
      <c r="A15566">
        <v>828134</v>
      </c>
      <c r="B15566" t="s">
        <v>131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388</v>
      </c>
      <c r="I15566" s="1">
        <v>44332</v>
      </c>
      <c r="J15566" s="1">
        <v>44360</v>
      </c>
      <c r="K15566" t="s">
        <v>39</v>
      </c>
      <c r="L15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6" s="1">
        <v>44390</v>
      </c>
      <c r="N15566">
        <v>1037141</v>
      </c>
      <c r="O15566" t="s">
        <v>5773</v>
      </c>
      <c r="P15566" t="s">
        <v>32</v>
      </c>
      <c r="Q15566" t="s">
        <v>41</v>
      </c>
      <c r="R15566" t="s">
        <v>34</v>
      </c>
      <c r="S15566">
        <v>50000</v>
      </c>
      <c r="T15566">
        <v>0.2112</v>
      </c>
      <c r="U15566">
        <v>207.38</v>
      </c>
      <c r="V15566">
        <v>0.1479</v>
      </c>
      <c r="W15566">
        <v>6000</v>
      </c>
      <c r="X15566">
        <v>14</v>
      </c>
      <c r="Y15566">
        <v>7215</v>
      </c>
      <c r="Z15566">
        <f>SUM(financial_loan__1[[#This Row],[id]])</f>
        <v>828134</v>
      </c>
    </row>
    <row r="15567" spans="1:26" x14ac:dyDescent="0.3">
      <c r="A15567">
        <v>390743</v>
      </c>
      <c r="B15567" t="s">
        <v>62</v>
      </c>
      <c r="C15567" t="s">
        <v>25</v>
      </c>
      <c r="D15567" t="s">
        <v>77</v>
      </c>
      <c r="E15567" t="s">
        <v>13007</v>
      </c>
      <c r="F15567" t="s">
        <v>28</v>
      </c>
      <c r="G15567" t="s">
        <v>29</v>
      </c>
      <c r="H15567" s="1">
        <v>44295</v>
      </c>
      <c r="I15567" s="1">
        <v>44387</v>
      </c>
      <c r="J15567" s="1">
        <v>44387</v>
      </c>
      <c r="K15567" t="s">
        <v>39</v>
      </c>
      <c r="L15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7" s="1">
        <v>44418</v>
      </c>
      <c r="N15567">
        <v>426073</v>
      </c>
      <c r="O15567" t="s">
        <v>5773</v>
      </c>
      <c r="P15567" t="s">
        <v>44</v>
      </c>
      <c r="Q15567" t="s">
        <v>41</v>
      </c>
      <c r="R15567" t="s">
        <v>34</v>
      </c>
      <c r="S15567">
        <v>34152</v>
      </c>
      <c r="T15567">
        <v>5.6899999999999999E-2</v>
      </c>
      <c r="U15567">
        <v>170.38</v>
      </c>
      <c r="V15567">
        <v>0.13789999999999999</v>
      </c>
      <c r="W15567">
        <v>5000</v>
      </c>
      <c r="X15567">
        <v>7</v>
      </c>
      <c r="Y15567">
        <v>5719</v>
      </c>
      <c r="Z15567">
        <f>SUM(financial_loan__1[[#This Row],[id]])</f>
        <v>390743</v>
      </c>
    </row>
    <row r="15568" spans="1:26" x14ac:dyDescent="0.3">
      <c r="A15568">
        <v>880061</v>
      </c>
      <c r="B15568" t="s">
        <v>120</v>
      </c>
      <c r="C15568" t="s">
        <v>25</v>
      </c>
      <c r="D15568" t="s">
        <v>93</v>
      </c>
      <c r="E15568" t="s">
        <v>13008</v>
      </c>
      <c r="F15568" t="s">
        <v>28</v>
      </c>
      <c r="G15568" t="s">
        <v>29</v>
      </c>
      <c r="H15568" s="1">
        <v>44480</v>
      </c>
      <c r="I15568" s="1">
        <v>44390</v>
      </c>
      <c r="J15568" s="1">
        <v>44390</v>
      </c>
      <c r="K15568" t="s">
        <v>39</v>
      </c>
      <c r="L15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8" s="1">
        <v>44421</v>
      </c>
      <c r="N15568">
        <v>1095063</v>
      </c>
      <c r="O15568" t="s">
        <v>5773</v>
      </c>
      <c r="P15568" t="s">
        <v>161</v>
      </c>
      <c r="Q15568" t="s">
        <v>41</v>
      </c>
      <c r="R15568" t="s">
        <v>34</v>
      </c>
      <c r="S15568">
        <v>25209.599999999999</v>
      </c>
      <c r="T15568">
        <v>3.4700000000000002E-2</v>
      </c>
      <c r="U15568">
        <v>67.87</v>
      </c>
      <c r="V15568">
        <v>0.13489999999999999</v>
      </c>
      <c r="W15568">
        <v>2000</v>
      </c>
      <c r="X15568">
        <v>12</v>
      </c>
      <c r="Y15568">
        <v>2373</v>
      </c>
      <c r="Z15568">
        <f>SUM(financial_loan__1[[#This Row],[id]])</f>
        <v>880061</v>
      </c>
    </row>
    <row r="15569" spans="1:26" x14ac:dyDescent="0.3">
      <c r="A15569">
        <v>385849</v>
      </c>
      <c r="B15569" t="s">
        <v>35</v>
      </c>
      <c r="C15569" t="s">
        <v>25</v>
      </c>
      <c r="D15569" t="s">
        <v>93</v>
      </c>
      <c r="E15569" t="s">
        <v>13009</v>
      </c>
      <c r="F15569" t="s">
        <v>28</v>
      </c>
      <c r="G15569" t="s">
        <v>29</v>
      </c>
      <c r="H15569" s="1">
        <v>44264</v>
      </c>
      <c r="I15569" s="1">
        <v>44241</v>
      </c>
      <c r="J15569" s="1">
        <v>44266</v>
      </c>
      <c r="K15569" t="s">
        <v>39</v>
      </c>
      <c r="L15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9" s="1">
        <v>44297</v>
      </c>
      <c r="N15569">
        <v>413750</v>
      </c>
      <c r="O15569" t="s">
        <v>5773</v>
      </c>
      <c r="P15569" t="s">
        <v>161</v>
      </c>
      <c r="Q15569" t="s">
        <v>41</v>
      </c>
      <c r="R15569" t="s">
        <v>34</v>
      </c>
      <c r="S15569">
        <v>88000</v>
      </c>
      <c r="T15569">
        <v>0.1115</v>
      </c>
      <c r="U15569">
        <v>401.6</v>
      </c>
      <c r="V15569">
        <v>0.12529999999999999</v>
      </c>
      <c r="W15569">
        <v>12000</v>
      </c>
      <c r="X15569">
        <v>13</v>
      </c>
      <c r="Y15569">
        <v>14095</v>
      </c>
      <c r="Z15569">
        <f>SUM(financial_loan__1[[#This Row],[id]])</f>
        <v>385849</v>
      </c>
    </row>
    <row r="15570" spans="1:26" x14ac:dyDescent="0.3">
      <c r="A15570">
        <v>990636</v>
      </c>
      <c r="B15570" t="s">
        <v>35</v>
      </c>
      <c r="C15570" t="s">
        <v>25</v>
      </c>
      <c r="D15570" t="s">
        <v>93</v>
      </c>
      <c r="E15570" t="s">
        <v>13010</v>
      </c>
      <c r="F15570" t="s">
        <v>28</v>
      </c>
      <c r="G15570" t="s">
        <v>29</v>
      </c>
      <c r="H15570" s="1">
        <v>44480</v>
      </c>
      <c r="I15570" s="1">
        <v>44302</v>
      </c>
      <c r="J15570" s="1">
        <v>44514</v>
      </c>
      <c r="K15570" t="s">
        <v>39</v>
      </c>
      <c r="L15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0" s="1">
        <v>44544</v>
      </c>
      <c r="N15570">
        <v>1214620</v>
      </c>
      <c r="O15570" t="s">
        <v>5773</v>
      </c>
      <c r="P15570" t="s">
        <v>61</v>
      </c>
      <c r="Q15570" t="s">
        <v>41</v>
      </c>
      <c r="R15570" t="s">
        <v>34</v>
      </c>
      <c r="S15570">
        <v>78000</v>
      </c>
      <c r="T15570">
        <v>0.20519999999999999</v>
      </c>
      <c r="U15570">
        <v>494.05</v>
      </c>
      <c r="V15570">
        <v>0.14269999999999999</v>
      </c>
      <c r="W15570">
        <v>14400</v>
      </c>
      <c r="X15570">
        <v>12</v>
      </c>
      <c r="Y15570">
        <v>17786</v>
      </c>
      <c r="Z15570">
        <f>SUM(financial_loan__1[[#This Row],[id]])</f>
        <v>990636</v>
      </c>
    </row>
    <row r="15571" spans="1:26" x14ac:dyDescent="0.3">
      <c r="A15571">
        <v>375466</v>
      </c>
      <c r="B15571" t="s">
        <v>46</v>
      </c>
      <c r="C15571" t="s">
        <v>25</v>
      </c>
      <c r="D15571" t="s">
        <v>93</v>
      </c>
      <c r="E15571" t="s">
        <v>13011</v>
      </c>
      <c r="F15571" t="s">
        <v>28</v>
      </c>
      <c r="G15571" t="s">
        <v>29</v>
      </c>
      <c r="H15571" s="1">
        <v>44236</v>
      </c>
      <c r="I15571" s="1">
        <v>44419</v>
      </c>
      <c r="J15571" s="1">
        <v>44419</v>
      </c>
      <c r="K15571" t="s">
        <v>39</v>
      </c>
      <c r="L15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1" s="1">
        <v>44450</v>
      </c>
      <c r="N15571">
        <v>397712</v>
      </c>
      <c r="O15571" t="s">
        <v>5773</v>
      </c>
      <c r="P15571" t="s">
        <v>32</v>
      </c>
      <c r="Q15571" t="s">
        <v>41</v>
      </c>
      <c r="R15571" t="s">
        <v>34</v>
      </c>
      <c r="S15571">
        <v>21996</v>
      </c>
      <c r="T15571">
        <v>7.3099999999999998E-2</v>
      </c>
      <c r="U15571">
        <v>203.54</v>
      </c>
      <c r="V15571">
        <v>0.13469999999999999</v>
      </c>
      <c r="W15571">
        <v>6000</v>
      </c>
      <c r="X15571">
        <v>6</v>
      </c>
      <c r="Y15571">
        <v>7281</v>
      </c>
      <c r="Z15571">
        <f>SUM(financial_loan__1[[#This Row],[id]])</f>
        <v>375466</v>
      </c>
    </row>
    <row r="15572" spans="1:26" x14ac:dyDescent="0.3">
      <c r="A15572">
        <v>652433</v>
      </c>
      <c r="B15572" t="s">
        <v>35</v>
      </c>
      <c r="C15572" t="s">
        <v>25</v>
      </c>
      <c r="D15572" t="s">
        <v>93</v>
      </c>
      <c r="E15572" t="s">
        <v>13012</v>
      </c>
      <c r="F15572" t="s">
        <v>28</v>
      </c>
      <c r="G15572" t="s">
        <v>29</v>
      </c>
      <c r="H15572" s="1">
        <v>44207</v>
      </c>
      <c r="I15572" s="1">
        <v>44302</v>
      </c>
      <c r="J15572" s="1">
        <v>44241</v>
      </c>
      <c r="K15572" t="s">
        <v>39</v>
      </c>
      <c r="L15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2" s="1">
        <v>44269</v>
      </c>
      <c r="N15572">
        <v>834427</v>
      </c>
      <c r="O15572" t="s">
        <v>5773</v>
      </c>
      <c r="P15572" t="s">
        <v>32</v>
      </c>
      <c r="Q15572" t="s">
        <v>41</v>
      </c>
      <c r="R15572" t="s">
        <v>34</v>
      </c>
      <c r="S15572">
        <v>48000</v>
      </c>
      <c r="T15572">
        <v>0.14899999999999999</v>
      </c>
      <c r="U15572">
        <v>340.81</v>
      </c>
      <c r="V15572">
        <v>0.13800000000000001</v>
      </c>
      <c r="W15572">
        <v>10000</v>
      </c>
      <c r="X15572">
        <v>7</v>
      </c>
      <c r="Y15572">
        <v>12269</v>
      </c>
      <c r="Z15572">
        <f>SUM(financial_loan__1[[#This Row],[id]])</f>
        <v>652433</v>
      </c>
    </row>
    <row r="15573" spans="1:26" x14ac:dyDescent="0.3">
      <c r="A15573">
        <v>893553</v>
      </c>
      <c r="B15573" t="s">
        <v>85</v>
      </c>
      <c r="C15573" t="s">
        <v>25</v>
      </c>
      <c r="D15573" t="s">
        <v>121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02</v>
      </c>
      <c r="J15573" s="1">
        <v>44483</v>
      </c>
      <c r="K15573" t="s">
        <v>39</v>
      </c>
      <c r="L15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3" s="1">
        <v>44514</v>
      </c>
      <c r="N15573">
        <v>1110695</v>
      </c>
      <c r="O15573" t="s">
        <v>5773</v>
      </c>
      <c r="P15573" t="s">
        <v>44</v>
      </c>
      <c r="Q15573" t="s">
        <v>41</v>
      </c>
      <c r="R15573" t="s">
        <v>34</v>
      </c>
      <c r="S15573">
        <v>50724</v>
      </c>
      <c r="T15573">
        <v>0.216</v>
      </c>
      <c r="U15573">
        <v>221.37</v>
      </c>
      <c r="V15573">
        <v>0.15959999999999999</v>
      </c>
      <c r="W15573">
        <v>6300</v>
      </c>
      <c r="X15573">
        <v>41</v>
      </c>
      <c r="Y15573">
        <v>7969</v>
      </c>
      <c r="Z15573">
        <f>SUM(financial_loan__1[[#This Row],[id]])</f>
        <v>893553</v>
      </c>
    </row>
    <row r="15574" spans="1:26" x14ac:dyDescent="0.3">
      <c r="A15574">
        <v>892098</v>
      </c>
      <c r="B15574" t="s">
        <v>69</v>
      </c>
      <c r="C15574" t="s">
        <v>25</v>
      </c>
      <c r="D15574" t="s">
        <v>127</v>
      </c>
      <c r="E15574" t="s">
        <v>13014</v>
      </c>
      <c r="F15574" t="s">
        <v>28</v>
      </c>
      <c r="G15574" t="s">
        <v>29</v>
      </c>
      <c r="H15574" s="1">
        <v>44450</v>
      </c>
      <c r="I15574" s="1">
        <v>44332</v>
      </c>
      <c r="J15574" s="1">
        <v>44299</v>
      </c>
      <c r="K15574" t="s">
        <v>39</v>
      </c>
      <c r="L15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4" s="1">
        <v>44329</v>
      </c>
      <c r="N15574">
        <v>1109027</v>
      </c>
      <c r="O15574" t="s">
        <v>5773</v>
      </c>
      <c r="P15574" t="s">
        <v>161</v>
      </c>
      <c r="Q15574" t="s">
        <v>41</v>
      </c>
      <c r="R15574" t="s">
        <v>34</v>
      </c>
      <c r="S15574">
        <v>90000</v>
      </c>
      <c r="T15574">
        <v>0.1963</v>
      </c>
      <c r="U15574">
        <v>237.52</v>
      </c>
      <c r="V15574">
        <v>0.13489999999999999</v>
      </c>
      <c r="W15574">
        <v>7000</v>
      </c>
      <c r="X15574">
        <v>23</v>
      </c>
      <c r="Y15574">
        <v>8127</v>
      </c>
      <c r="Z15574">
        <f>SUM(financial_loan__1[[#This Row],[id]])</f>
        <v>892098</v>
      </c>
    </row>
    <row r="15575" spans="1:26" x14ac:dyDescent="0.3">
      <c r="A15575">
        <v>596940</v>
      </c>
      <c r="B15575" t="s">
        <v>46</v>
      </c>
      <c r="C15575" t="s">
        <v>25</v>
      </c>
      <c r="D15575" t="s">
        <v>127</v>
      </c>
      <c r="E15575" t="s">
        <v>13015</v>
      </c>
      <c r="F15575" t="s">
        <v>28</v>
      </c>
      <c r="G15575" t="s">
        <v>29</v>
      </c>
      <c r="H15575" s="1">
        <v>44479</v>
      </c>
      <c r="I15575" s="1">
        <v>44482</v>
      </c>
      <c r="J15575" s="1">
        <v>44513</v>
      </c>
      <c r="K15575" t="s">
        <v>39</v>
      </c>
      <c r="L15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5" s="1">
        <v>44543</v>
      </c>
      <c r="N15575">
        <v>766250</v>
      </c>
      <c r="O15575" t="s">
        <v>5773</v>
      </c>
      <c r="P15575" t="s">
        <v>59</v>
      </c>
      <c r="Q15575" t="s">
        <v>41</v>
      </c>
      <c r="R15575" t="s">
        <v>34</v>
      </c>
      <c r="S15575">
        <v>48000</v>
      </c>
      <c r="T15575">
        <v>0.14180000000000001</v>
      </c>
      <c r="U15575">
        <v>512.52</v>
      </c>
      <c r="V15575">
        <v>0.13980000000000001</v>
      </c>
      <c r="W15575">
        <v>15000</v>
      </c>
      <c r="X15575">
        <v>27</v>
      </c>
      <c r="Y15575">
        <v>18452</v>
      </c>
      <c r="Z15575">
        <f>SUM(financial_loan__1[[#This Row],[id]])</f>
        <v>596940</v>
      </c>
    </row>
    <row r="15576" spans="1:26" x14ac:dyDescent="0.3">
      <c r="A15576">
        <v>1042250</v>
      </c>
      <c r="B15576" t="s">
        <v>105</v>
      </c>
      <c r="C15576" t="s">
        <v>25</v>
      </c>
      <c r="D15576" t="s">
        <v>127</v>
      </c>
      <c r="E15576" t="s">
        <v>5830</v>
      </c>
      <c r="F15576" t="s">
        <v>28</v>
      </c>
      <c r="G15576" t="s">
        <v>29</v>
      </c>
      <c r="H15576" s="1">
        <v>44511</v>
      </c>
      <c r="I15576" s="1">
        <v>44241</v>
      </c>
      <c r="J15576" s="1">
        <v>44241</v>
      </c>
      <c r="K15576" t="s">
        <v>39</v>
      </c>
      <c r="L15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6" s="1">
        <v>44269</v>
      </c>
      <c r="N15576">
        <v>1272301</v>
      </c>
      <c r="O15576" t="s">
        <v>5773</v>
      </c>
      <c r="P15576" t="s">
        <v>32</v>
      </c>
      <c r="Q15576" t="s">
        <v>41</v>
      </c>
      <c r="R15576" t="s">
        <v>34</v>
      </c>
      <c r="S15576">
        <v>48000</v>
      </c>
      <c r="T15576">
        <v>0.2477</v>
      </c>
      <c r="U15576">
        <v>182.69</v>
      </c>
      <c r="V15576">
        <v>0.1527</v>
      </c>
      <c r="W15576">
        <v>5250</v>
      </c>
      <c r="X15576">
        <v>18</v>
      </c>
      <c r="Y15576">
        <v>6455</v>
      </c>
      <c r="Z15576">
        <f>SUM(financial_loan__1[[#This Row],[id]])</f>
        <v>1042250</v>
      </c>
    </row>
    <row r="15577" spans="1:26" x14ac:dyDescent="0.3">
      <c r="A15577">
        <v>633217</v>
      </c>
      <c r="B15577" t="s">
        <v>131</v>
      </c>
      <c r="C15577" t="s">
        <v>25</v>
      </c>
      <c r="D15577" t="s">
        <v>36</v>
      </c>
      <c r="E15577" t="s">
        <v>13016</v>
      </c>
      <c r="F15577" t="s">
        <v>28</v>
      </c>
      <c r="G15577" t="s">
        <v>29</v>
      </c>
      <c r="H15577" s="1">
        <v>44540</v>
      </c>
      <c r="I15577" s="1">
        <v>44271</v>
      </c>
      <c r="J15577" s="1">
        <v>44239</v>
      </c>
      <c r="K15577" t="s">
        <v>39</v>
      </c>
      <c r="L1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7" s="1">
        <v>44267</v>
      </c>
      <c r="N15577">
        <v>811195</v>
      </c>
      <c r="O15577" t="s">
        <v>5773</v>
      </c>
      <c r="P15577" t="s">
        <v>161</v>
      </c>
      <c r="Q15577" t="s">
        <v>41</v>
      </c>
      <c r="R15577" t="s">
        <v>34</v>
      </c>
      <c r="S15577">
        <v>53000</v>
      </c>
      <c r="T15577">
        <v>2.0799999999999999E-2</v>
      </c>
      <c r="U15577">
        <v>266.60000000000002</v>
      </c>
      <c r="V15577">
        <v>0.12230000000000001</v>
      </c>
      <c r="W15577">
        <v>8000</v>
      </c>
      <c r="X15577">
        <v>7</v>
      </c>
      <c r="Y15577">
        <v>8907</v>
      </c>
      <c r="Z15577">
        <f>SUM(financial_loan__1[[#This Row],[id]])</f>
        <v>633217</v>
      </c>
    </row>
    <row r="15578" spans="1:26" x14ac:dyDescent="0.3">
      <c r="A15578">
        <v>887442</v>
      </c>
      <c r="B15578" t="s">
        <v>85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480</v>
      </c>
      <c r="I15578" s="1">
        <v>44302</v>
      </c>
      <c r="J15578" s="1">
        <v>44453</v>
      </c>
      <c r="K15578" t="s">
        <v>39</v>
      </c>
      <c r="L1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8" s="1">
        <v>44483</v>
      </c>
      <c r="N15578">
        <v>1103605</v>
      </c>
      <c r="O15578" t="s">
        <v>5773</v>
      </c>
      <c r="P15578" t="s">
        <v>161</v>
      </c>
      <c r="Q15578" t="s">
        <v>41</v>
      </c>
      <c r="R15578" t="s">
        <v>34</v>
      </c>
      <c r="S15578">
        <v>21000</v>
      </c>
      <c r="T15578">
        <v>5.9400000000000001E-2</v>
      </c>
      <c r="U15578">
        <v>169.66</v>
      </c>
      <c r="V15578">
        <v>0.13489999999999999</v>
      </c>
      <c r="W15578">
        <v>5000</v>
      </c>
      <c r="X15578">
        <v>6</v>
      </c>
      <c r="Y15578">
        <v>6106</v>
      </c>
      <c r="Z15578">
        <f>SUM(financial_loan__1[[#This Row],[id]])</f>
        <v>887442</v>
      </c>
    </row>
    <row r="15579" spans="1:26" x14ac:dyDescent="0.3">
      <c r="A15579">
        <v>649069</v>
      </c>
      <c r="B15579" t="s">
        <v>108</v>
      </c>
      <c r="C15579" t="s">
        <v>25</v>
      </c>
      <c r="D15579" t="s">
        <v>26</v>
      </c>
      <c r="E15579" t="s">
        <v>13018</v>
      </c>
      <c r="F15579" t="s">
        <v>28</v>
      </c>
      <c r="G15579" t="s">
        <v>29</v>
      </c>
      <c r="H15579" s="1">
        <v>44207</v>
      </c>
      <c r="I15579" s="1">
        <v>44332</v>
      </c>
      <c r="J15579" s="1">
        <v>44210</v>
      </c>
      <c r="K15579" t="s">
        <v>39</v>
      </c>
      <c r="L1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9" s="1">
        <v>44241</v>
      </c>
      <c r="N15579">
        <v>830373</v>
      </c>
      <c r="O15579" t="s">
        <v>5773</v>
      </c>
      <c r="P15579" t="s">
        <v>161</v>
      </c>
      <c r="Q15579" t="s">
        <v>41</v>
      </c>
      <c r="R15579" t="s">
        <v>34</v>
      </c>
      <c r="S15579">
        <v>21600</v>
      </c>
      <c r="T15579">
        <v>0.1072</v>
      </c>
      <c r="U15579">
        <v>221.37</v>
      </c>
      <c r="V15579">
        <v>0.1268</v>
      </c>
      <c r="W15579">
        <v>6600</v>
      </c>
      <c r="X15579">
        <v>7</v>
      </c>
      <c r="Y15579">
        <v>7970</v>
      </c>
      <c r="Z15579">
        <f>SUM(financial_loan__1[[#This Row],[id]])</f>
        <v>649069</v>
      </c>
    </row>
    <row r="15580" spans="1:26" x14ac:dyDescent="0.3">
      <c r="A15580">
        <v>602372</v>
      </c>
      <c r="B15580" t="s">
        <v>62</v>
      </c>
      <c r="C15580" t="s">
        <v>25</v>
      </c>
      <c r="D15580" t="s">
        <v>26</v>
      </c>
      <c r="E15580" t="s">
        <v>1747</v>
      </c>
      <c r="F15580" t="s">
        <v>28</v>
      </c>
      <c r="G15580" t="s">
        <v>29</v>
      </c>
      <c r="H15580" s="1">
        <v>44479</v>
      </c>
      <c r="I15580" s="1">
        <v>44420</v>
      </c>
      <c r="J15580" s="1">
        <v>44450</v>
      </c>
      <c r="K15580" t="s">
        <v>39</v>
      </c>
      <c r="L1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0" s="1">
        <v>44480</v>
      </c>
      <c r="N15580">
        <v>772903</v>
      </c>
      <c r="O15580" t="s">
        <v>5773</v>
      </c>
      <c r="P15580" t="s">
        <v>161</v>
      </c>
      <c r="Q15580" t="s">
        <v>41</v>
      </c>
      <c r="R15580" t="s">
        <v>34</v>
      </c>
      <c r="S15580">
        <v>30000</v>
      </c>
      <c r="T15580">
        <v>9.9199999999999997E-2</v>
      </c>
      <c r="U15580">
        <v>139.97</v>
      </c>
      <c r="V15580">
        <v>0.12230000000000001</v>
      </c>
      <c r="W15580">
        <v>4200</v>
      </c>
      <c r="X15580">
        <v>16</v>
      </c>
      <c r="Y15580">
        <v>4490</v>
      </c>
      <c r="Z15580">
        <f>SUM(financial_loan__1[[#This Row],[id]])</f>
        <v>602372</v>
      </c>
    </row>
    <row r="15581" spans="1:26" x14ac:dyDescent="0.3">
      <c r="A15581">
        <v>680149</v>
      </c>
      <c r="B15581" t="s">
        <v>46</v>
      </c>
      <c r="C15581" t="s">
        <v>25</v>
      </c>
      <c r="D15581" t="s">
        <v>26</v>
      </c>
      <c r="E15581" t="s">
        <v>13019</v>
      </c>
      <c r="F15581" t="s">
        <v>28</v>
      </c>
      <c r="G15581" t="s">
        <v>29</v>
      </c>
      <c r="H15581" s="1">
        <v>44238</v>
      </c>
      <c r="I15581" s="1">
        <v>44331</v>
      </c>
      <c r="J15581" s="1">
        <v>44268</v>
      </c>
      <c r="K15581" t="s">
        <v>39</v>
      </c>
      <c r="L1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1" s="1">
        <v>44299</v>
      </c>
      <c r="N15581">
        <v>868853</v>
      </c>
      <c r="O15581" t="s">
        <v>5773</v>
      </c>
      <c r="P15581" t="s">
        <v>61</v>
      </c>
      <c r="Q15581" t="s">
        <v>41</v>
      </c>
      <c r="R15581" t="s">
        <v>34</v>
      </c>
      <c r="S15581">
        <v>67000</v>
      </c>
      <c r="T15581">
        <v>0.18290000000000001</v>
      </c>
      <c r="U15581">
        <v>438.4</v>
      </c>
      <c r="V15581">
        <v>0.13059999999999999</v>
      </c>
      <c r="W15581">
        <v>13000</v>
      </c>
      <c r="X15581">
        <v>27</v>
      </c>
      <c r="Y15581">
        <v>15429</v>
      </c>
      <c r="Z15581">
        <f>SUM(financial_loan__1[[#This Row],[id]])</f>
        <v>680149</v>
      </c>
    </row>
    <row r="15582" spans="1:26" x14ac:dyDescent="0.3">
      <c r="A15582">
        <v>1035444</v>
      </c>
      <c r="B15582" t="s">
        <v>66</v>
      </c>
      <c r="C15582" t="s">
        <v>25</v>
      </c>
      <c r="D15582" t="s">
        <v>82</v>
      </c>
      <c r="E15582" t="s">
        <v>13020</v>
      </c>
      <c r="F15582" t="s">
        <v>28</v>
      </c>
      <c r="G15582" t="s">
        <v>29</v>
      </c>
      <c r="H15582" s="1">
        <v>44511</v>
      </c>
      <c r="I15582" s="1">
        <v>44332</v>
      </c>
      <c r="J15582" s="1">
        <v>44240</v>
      </c>
      <c r="K15582" t="s">
        <v>39</v>
      </c>
      <c r="L1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2" s="1">
        <v>44268</v>
      </c>
      <c r="N15582">
        <v>1265071</v>
      </c>
      <c r="O15582" t="s">
        <v>5773</v>
      </c>
      <c r="P15582" t="s">
        <v>161</v>
      </c>
      <c r="Q15582" t="s">
        <v>41</v>
      </c>
      <c r="R15582" t="s">
        <v>34</v>
      </c>
      <c r="S15582">
        <v>42000</v>
      </c>
      <c r="T15582">
        <v>8.0600000000000005E-2</v>
      </c>
      <c r="U15582">
        <v>339.31</v>
      </c>
      <c r="V15582">
        <v>0.13489999999999999</v>
      </c>
      <c r="W15582">
        <v>10000</v>
      </c>
      <c r="X15582">
        <v>32</v>
      </c>
      <c r="Y15582">
        <v>11331</v>
      </c>
      <c r="Z15582">
        <f>SUM(financial_loan__1[[#This Row],[id]])</f>
        <v>1035444</v>
      </c>
    </row>
    <row r="15583" spans="1:26" x14ac:dyDescent="0.3">
      <c r="A15583">
        <v>786253</v>
      </c>
      <c r="B15583" t="s">
        <v>175</v>
      </c>
      <c r="C15583" t="s">
        <v>25</v>
      </c>
      <c r="D15583" t="s">
        <v>110</v>
      </c>
      <c r="E15583" t="s">
        <v>13021</v>
      </c>
      <c r="F15583" t="s">
        <v>28</v>
      </c>
      <c r="G15583" t="s">
        <v>29</v>
      </c>
      <c r="H15583" s="1">
        <v>44358</v>
      </c>
      <c r="I15583" s="1">
        <v>44211</v>
      </c>
      <c r="J15583" s="1">
        <v>44391</v>
      </c>
      <c r="K15583" t="s">
        <v>39</v>
      </c>
      <c r="L1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3" s="1">
        <v>44422</v>
      </c>
      <c r="N15583">
        <v>989624</v>
      </c>
      <c r="O15583" t="s">
        <v>5773</v>
      </c>
      <c r="P15583" t="s">
        <v>61</v>
      </c>
      <c r="Q15583" t="s">
        <v>41</v>
      </c>
      <c r="R15583" t="s">
        <v>34</v>
      </c>
      <c r="S15583">
        <v>45000</v>
      </c>
      <c r="T15583">
        <v>0.14480000000000001</v>
      </c>
      <c r="U15583">
        <v>169.66</v>
      </c>
      <c r="V15583">
        <v>0.13489999999999999</v>
      </c>
      <c r="W15583">
        <v>5000</v>
      </c>
      <c r="X15583">
        <v>7</v>
      </c>
      <c r="Y15583">
        <v>6107</v>
      </c>
      <c r="Z15583">
        <f>SUM(financial_loan__1[[#This Row],[id]])</f>
        <v>786253</v>
      </c>
    </row>
    <row r="15584" spans="1:26" x14ac:dyDescent="0.3">
      <c r="A15584">
        <v>836587</v>
      </c>
      <c r="B15584" t="s">
        <v>24</v>
      </c>
      <c r="C15584" t="s">
        <v>25</v>
      </c>
      <c r="D15584" t="s">
        <v>127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422</v>
      </c>
      <c r="J15584" s="1">
        <v>44422</v>
      </c>
      <c r="K15584" t="s">
        <v>39</v>
      </c>
      <c r="L1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4" s="1">
        <v>44453</v>
      </c>
      <c r="N15584">
        <v>1046651</v>
      </c>
      <c r="O15584" t="s">
        <v>5773</v>
      </c>
      <c r="P15584" t="s">
        <v>59</v>
      </c>
      <c r="Q15584" t="s">
        <v>41</v>
      </c>
      <c r="R15584" t="s">
        <v>34</v>
      </c>
      <c r="S15584">
        <v>72000</v>
      </c>
      <c r="T15584">
        <v>0.10249999999999999</v>
      </c>
      <c r="U15584">
        <v>410.08</v>
      </c>
      <c r="V15584">
        <v>0.1399</v>
      </c>
      <c r="W15584">
        <v>12000</v>
      </c>
      <c r="X15584">
        <v>52</v>
      </c>
      <c r="Y15584">
        <v>14763</v>
      </c>
      <c r="Z15584">
        <f>SUM(financial_loan__1[[#This Row],[id]])</f>
        <v>836587</v>
      </c>
    </row>
    <row r="15585" spans="1:26" x14ac:dyDescent="0.3">
      <c r="A15585">
        <v>653597</v>
      </c>
      <c r="B15585" t="s">
        <v>35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419</v>
      </c>
      <c r="I15585" s="1">
        <v>44332</v>
      </c>
      <c r="J15585" s="1">
        <v>44209</v>
      </c>
      <c r="K15585" t="s">
        <v>39</v>
      </c>
      <c r="L1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5" s="1">
        <v>44240</v>
      </c>
      <c r="N15585">
        <v>835824</v>
      </c>
      <c r="O15585" t="s">
        <v>5773</v>
      </c>
      <c r="P15585" t="s">
        <v>61</v>
      </c>
      <c r="Q15585" t="s">
        <v>41</v>
      </c>
      <c r="R15585" t="s">
        <v>34</v>
      </c>
      <c r="S15585">
        <v>21600</v>
      </c>
      <c r="T15585">
        <v>0.115</v>
      </c>
      <c r="U15585">
        <v>162.87</v>
      </c>
      <c r="V15585">
        <v>0.13489999999999999</v>
      </c>
      <c r="W15585">
        <v>4800</v>
      </c>
      <c r="X15585">
        <v>20</v>
      </c>
      <c r="Y15585">
        <v>5542</v>
      </c>
      <c r="Z15585">
        <f>SUM(financial_loan__1[[#This Row],[id]])</f>
        <v>653597</v>
      </c>
    </row>
    <row r="15586" spans="1:26" x14ac:dyDescent="0.3">
      <c r="A15586">
        <v>802586</v>
      </c>
      <c r="B15586" t="s">
        <v>133</v>
      </c>
      <c r="C15586" t="s">
        <v>25</v>
      </c>
      <c r="D15586" t="s">
        <v>26</v>
      </c>
      <c r="E15586" t="s">
        <v>13024</v>
      </c>
      <c r="F15586" t="s">
        <v>28</v>
      </c>
      <c r="G15586" t="s">
        <v>29</v>
      </c>
      <c r="H15586" s="1">
        <v>44388</v>
      </c>
      <c r="I15586" s="1">
        <v>44243</v>
      </c>
      <c r="J15586" s="1">
        <v>44268</v>
      </c>
      <c r="K15586" t="s">
        <v>39</v>
      </c>
      <c r="L1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6" s="1">
        <v>44299</v>
      </c>
      <c r="N15586">
        <v>1008255</v>
      </c>
      <c r="O15586" t="s">
        <v>5773</v>
      </c>
      <c r="P15586" t="s">
        <v>59</v>
      </c>
      <c r="Q15586" t="s">
        <v>41</v>
      </c>
      <c r="R15586" t="s">
        <v>34</v>
      </c>
      <c r="S15586">
        <v>24000</v>
      </c>
      <c r="T15586">
        <v>0.20449999999999999</v>
      </c>
      <c r="U15586">
        <v>157.19999999999999</v>
      </c>
      <c r="V15586">
        <v>0.1399</v>
      </c>
      <c r="W15586">
        <v>4600</v>
      </c>
      <c r="X15586">
        <v>10</v>
      </c>
      <c r="Y15586">
        <v>5426</v>
      </c>
      <c r="Z15586">
        <f>SUM(financial_loan__1[[#This Row],[id]])</f>
        <v>802586</v>
      </c>
    </row>
    <row r="15587" spans="1:26" x14ac:dyDescent="0.3">
      <c r="A15587">
        <v>666595</v>
      </c>
      <c r="B15587" t="s">
        <v>237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238</v>
      </c>
      <c r="I15587" s="1">
        <v>44332</v>
      </c>
      <c r="J15587" s="1">
        <v>44541</v>
      </c>
      <c r="K15587" t="s">
        <v>39</v>
      </c>
      <c r="L1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7" s="1">
        <v>44572</v>
      </c>
      <c r="N15587">
        <v>852224</v>
      </c>
      <c r="O15587" t="s">
        <v>5773</v>
      </c>
      <c r="P15587" t="s">
        <v>161</v>
      </c>
      <c r="Q15587" t="s">
        <v>41</v>
      </c>
      <c r="R15587" t="s">
        <v>34</v>
      </c>
      <c r="S15587">
        <v>80000</v>
      </c>
      <c r="T15587">
        <v>5.96E-2</v>
      </c>
      <c r="U15587">
        <v>482.98</v>
      </c>
      <c r="V15587">
        <v>0.1268</v>
      </c>
      <c r="W15587">
        <v>14400</v>
      </c>
      <c r="X15587">
        <v>13</v>
      </c>
      <c r="Y15587">
        <v>15728</v>
      </c>
      <c r="Z15587">
        <f>SUM(financial_loan__1[[#This Row],[id]])</f>
        <v>666595</v>
      </c>
    </row>
    <row r="15588" spans="1:26" x14ac:dyDescent="0.3">
      <c r="A15588">
        <v>1006885</v>
      </c>
      <c r="B15588" t="s">
        <v>4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511</v>
      </c>
      <c r="I15588" s="1">
        <v>44302</v>
      </c>
      <c r="J15588" s="1">
        <v>44391</v>
      </c>
      <c r="K15588" t="s">
        <v>39</v>
      </c>
      <c r="L1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8" s="1">
        <v>44422</v>
      </c>
      <c r="N15588">
        <v>1233245</v>
      </c>
      <c r="O15588" t="s">
        <v>5773</v>
      </c>
      <c r="P15588" t="s">
        <v>61</v>
      </c>
      <c r="Q15588" t="s">
        <v>41</v>
      </c>
      <c r="R15588" t="s">
        <v>34</v>
      </c>
      <c r="S15588">
        <v>54000</v>
      </c>
      <c r="T15588">
        <v>0.15620000000000001</v>
      </c>
      <c r="U15588">
        <v>185.27</v>
      </c>
      <c r="V15588">
        <v>0.14269999999999999</v>
      </c>
      <c r="W15588">
        <v>5400</v>
      </c>
      <c r="X15588">
        <v>15</v>
      </c>
      <c r="Y15588">
        <v>6648</v>
      </c>
      <c r="Z15588">
        <f>SUM(financial_loan__1[[#This Row],[id]])</f>
        <v>1006885</v>
      </c>
    </row>
    <row r="15589" spans="1:26" x14ac:dyDescent="0.3">
      <c r="A15589">
        <v>375216</v>
      </c>
      <c r="B15589" t="s">
        <v>66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205</v>
      </c>
      <c r="I15589" s="1">
        <v>44238</v>
      </c>
      <c r="J15589" s="1">
        <v>44238</v>
      </c>
      <c r="K15589" t="s">
        <v>39</v>
      </c>
      <c r="L1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9" s="1">
        <v>44266</v>
      </c>
      <c r="N15589">
        <v>397219</v>
      </c>
      <c r="O15589" t="s">
        <v>5773</v>
      </c>
      <c r="P15589" t="s">
        <v>59</v>
      </c>
      <c r="Q15589" t="s">
        <v>41</v>
      </c>
      <c r="R15589" t="s">
        <v>34</v>
      </c>
      <c r="S15589">
        <v>28968</v>
      </c>
      <c r="T15589">
        <v>0.23119999999999999</v>
      </c>
      <c r="U15589">
        <v>168.86</v>
      </c>
      <c r="V15589">
        <v>0.13159999999999999</v>
      </c>
      <c r="W15589">
        <v>5000</v>
      </c>
      <c r="X15589">
        <v>17</v>
      </c>
      <c r="Y15589">
        <v>5941</v>
      </c>
      <c r="Z15589">
        <f>SUM(financial_loan__1[[#This Row],[id]])</f>
        <v>375216</v>
      </c>
    </row>
    <row r="15590" spans="1:26" x14ac:dyDescent="0.3">
      <c r="A15590">
        <v>1016648</v>
      </c>
      <c r="B15590" t="s">
        <v>69</v>
      </c>
      <c r="C15590" t="s">
        <v>25</v>
      </c>
      <c r="D15590" t="s">
        <v>82</v>
      </c>
      <c r="E15590" t="s">
        <v>13028</v>
      </c>
      <c r="F15590" t="s">
        <v>28</v>
      </c>
      <c r="G15590" t="s">
        <v>29</v>
      </c>
      <c r="H15590" s="1">
        <v>44511</v>
      </c>
      <c r="I15590" s="1">
        <v>44332</v>
      </c>
      <c r="J15590" s="1">
        <v>44544</v>
      </c>
      <c r="K15590" t="s">
        <v>39</v>
      </c>
      <c r="L1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0" s="1">
        <v>44575</v>
      </c>
      <c r="N15590">
        <v>1244566</v>
      </c>
      <c r="O15590" t="s">
        <v>5773</v>
      </c>
      <c r="P15590" t="s">
        <v>32</v>
      </c>
      <c r="Q15590" t="s">
        <v>41</v>
      </c>
      <c r="R15590" t="s">
        <v>34</v>
      </c>
      <c r="S15590">
        <v>30000</v>
      </c>
      <c r="T15590">
        <v>0.1036</v>
      </c>
      <c r="U15590">
        <v>521.97</v>
      </c>
      <c r="V15590">
        <v>0.1527</v>
      </c>
      <c r="W15590">
        <v>15000</v>
      </c>
      <c r="X15590">
        <v>10</v>
      </c>
      <c r="Y15590">
        <v>18791</v>
      </c>
      <c r="Z15590">
        <f>SUM(financial_loan__1[[#This Row],[id]])</f>
        <v>1016648</v>
      </c>
    </row>
    <row r="15591" spans="1:26" x14ac:dyDescent="0.3">
      <c r="A15591">
        <v>379670</v>
      </c>
      <c r="B15591" t="s">
        <v>51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264</v>
      </c>
      <c r="I15591" s="1">
        <v>44265</v>
      </c>
      <c r="J15591" s="1">
        <v>44265</v>
      </c>
      <c r="K15591" t="s">
        <v>39</v>
      </c>
      <c r="L1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1" s="1">
        <v>44296</v>
      </c>
      <c r="N15591">
        <v>406345</v>
      </c>
      <c r="O15591" t="s">
        <v>5773</v>
      </c>
      <c r="P15591" t="s">
        <v>61</v>
      </c>
      <c r="Q15591" t="s">
        <v>41</v>
      </c>
      <c r="R15591" t="s">
        <v>34</v>
      </c>
      <c r="S15591">
        <v>45000</v>
      </c>
      <c r="T15591">
        <v>6.59E-2</v>
      </c>
      <c r="U15591">
        <v>504.27</v>
      </c>
      <c r="V15591">
        <v>0.12839999999999999</v>
      </c>
      <c r="W15591">
        <v>15000</v>
      </c>
      <c r="X15591">
        <v>13</v>
      </c>
      <c r="Y15591">
        <v>16675</v>
      </c>
      <c r="Z15591">
        <f>SUM(financial_loan__1[[#This Row],[id]])</f>
        <v>379670</v>
      </c>
    </row>
    <row r="15592" spans="1:26" x14ac:dyDescent="0.3">
      <c r="A15592">
        <v>848334</v>
      </c>
      <c r="B15592" t="s">
        <v>35</v>
      </c>
      <c r="C15592" t="s">
        <v>25</v>
      </c>
      <c r="D15592" t="s">
        <v>52</v>
      </c>
      <c r="E15592" t="s">
        <v>13030</v>
      </c>
      <c r="F15592" t="s">
        <v>28</v>
      </c>
      <c r="G15592" t="s">
        <v>29</v>
      </c>
      <c r="H15592" s="1">
        <v>44419</v>
      </c>
      <c r="I15592" s="1">
        <v>44332</v>
      </c>
      <c r="J15592" s="1">
        <v>44422</v>
      </c>
      <c r="K15592" t="s">
        <v>39</v>
      </c>
      <c r="L1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2" s="1">
        <v>44453</v>
      </c>
      <c r="N15592">
        <v>1059927</v>
      </c>
      <c r="O15592" t="s">
        <v>5773</v>
      </c>
      <c r="P15592" t="s">
        <v>32</v>
      </c>
      <c r="Q15592" t="s">
        <v>41</v>
      </c>
      <c r="R15592" t="s">
        <v>34</v>
      </c>
      <c r="S15592">
        <v>150000</v>
      </c>
      <c r="T15592">
        <v>9.7900000000000001E-2</v>
      </c>
      <c r="U15592">
        <v>635.96</v>
      </c>
      <c r="V15592">
        <v>0.1479</v>
      </c>
      <c r="W15592">
        <v>18400</v>
      </c>
      <c r="X15592">
        <v>19</v>
      </c>
      <c r="Y15592">
        <v>22891</v>
      </c>
      <c r="Z15592">
        <f>SUM(financial_loan__1[[#This Row],[id]])</f>
        <v>848334</v>
      </c>
    </row>
    <row r="15593" spans="1:26" x14ac:dyDescent="0.3">
      <c r="A15593">
        <v>720305</v>
      </c>
      <c r="B15593" t="s">
        <v>51</v>
      </c>
      <c r="C15593" t="s">
        <v>25</v>
      </c>
      <c r="D15593" t="s">
        <v>110</v>
      </c>
      <c r="E15593" t="s">
        <v>13031</v>
      </c>
      <c r="F15593" t="s">
        <v>28</v>
      </c>
      <c r="G15593" t="s">
        <v>29</v>
      </c>
      <c r="H15593" s="1">
        <v>44297</v>
      </c>
      <c r="I15593" s="1">
        <v>44271</v>
      </c>
      <c r="J15593" s="1">
        <v>44300</v>
      </c>
      <c r="K15593" t="s">
        <v>39</v>
      </c>
      <c r="L1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3" s="1">
        <v>44330</v>
      </c>
      <c r="N15593">
        <v>914745</v>
      </c>
      <c r="O15593" t="s">
        <v>5773</v>
      </c>
      <c r="P15593" t="s">
        <v>161</v>
      </c>
      <c r="Q15593" t="s">
        <v>41</v>
      </c>
      <c r="R15593" t="s">
        <v>34</v>
      </c>
      <c r="S15593">
        <v>43000</v>
      </c>
      <c r="T15593">
        <v>0.12920000000000001</v>
      </c>
      <c r="U15593">
        <v>268.33</v>
      </c>
      <c r="V15593">
        <v>0.1268</v>
      </c>
      <c r="W15593">
        <v>8000</v>
      </c>
      <c r="X15593">
        <v>13</v>
      </c>
      <c r="Y15593">
        <v>9659</v>
      </c>
      <c r="Z15593">
        <f>SUM(financial_loan__1[[#This Row],[id]])</f>
        <v>720305</v>
      </c>
    </row>
    <row r="15594" spans="1:26" x14ac:dyDescent="0.3">
      <c r="A15594">
        <v>883418</v>
      </c>
      <c r="B15594" t="s">
        <v>450</v>
      </c>
      <c r="C15594" t="s">
        <v>25</v>
      </c>
      <c r="D15594" t="s">
        <v>110</v>
      </c>
      <c r="E15594" t="s">
        <v>7331</v>
      </c>
      <c r="F15594" t="s">
        <v>28</v>
      </c>
      <c r="G15594" t="s">
        <v>29</v>
      </c>
      <c r="H15594" s="1">
        <v>44450</v>
      </c>
      <c r="I15594" s="1">
        <v>44332</v>
      </c>
      <c r="J15594" s="1">
        <v>44391</v>
      </c>
      <c r="K15594" t="s">
        <v>39</v>
      </c>
      <c r="L1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4" s="1">
        <v>44422</v>
      </c>
      <c r="N15594">
        <v>1098681</v>
      </c>
      <c r="O15594" t="s">
        <v>5773</v>
      </c>
      <c r="P15594" t="s">
        <v>161</v>
      </c>
      <c r="Q15594" t="s">
        <v>41</v>
      </c>
      <c r="R15594" t="s">
        <v>34</v>
      </c>
      <c r="S15594">
        <v>75000</v>
      </c>
      <c r="T15594">
        <v>0.1885</v>
      </c>
      <c r="U15594">
        <v>271.45</v>
      </c>
      <c r="V15594">
        <v>0.13489999999999999</v>
      </c>
      <c r="W15594">
        <v>8000</v>
      </c>
      <c r="X15594">
        <v>43</v>
      </c>
      <c r="Y15594">
        <v>9754</v>
      </c>
      <c r="Z15594">
        <f>SUM(financial_loan__1[[#This Row],[id]])</f>
        <v>883418</v>
      </c>
    </row>
    <row r="15595" spans="1:26" x14ac:dyDescent="0.3">
      <c r="A15595">
        <v>643840</v>
      </c>
      <c r="B15595" t="s">
        <v>85</v>
      </c>
      <c r="C15595" t="s">
        <v>25</v>
      </c>
      <c r="D15595" t="s">
        <v>110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451</v>
      </c>
      <c r="J15595" s="1">
        <v>44451</v>
      </c>
      <c r="K15595" t="s">
        <v>39</v>
      </c>
      <c r="L1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5" s="1">
        <v>44481</v>
      </c>
      <c r="N15595">
        <v>823946</v>
      </c>
      <c r="O15595" t="s">
        <v>5773</v>
      </c>
      <c r="P15595" t="s">
        <v>59</v>
      </c>
      <c r="Q15595" t="s">
        <v>41</v>
      </c>
      <c r="R15595" t="s">
        <v>34</v>
      </c>
      <c r="S15595">
        <v>55000</v>
      </c>
      <c r="T15595">
        <v>1.5299999999999999E-2</v>
      </c>
      <c r="U15595">
        <v>107.79</v>
      </c>
      <c r="V15595">
        <v>0.1298</v>
      </c>
      <c r="W15595">
        <v>3200</v>
      </c>
      <c r="X15595">
        <v>14</v>
      </c>
      <c r="Y15595">
        <v>3732</v>
      </c>
      <c r="Z15595">
        <f>SUM(financial_loan__1[[#This Row],[id]])</f>
        <v>643840</v>
      </c>
    </row>
    <row r="15596" spans="1:26" x14ac:dyDescent="0.3">
      <c r="A15596">
        <v>651937</v>
      </c>
      <c r="B15596" t="s">
        <v>125</v>
      </c>
      <c r="C15596" t="s">
        <v>25</v>
      </c>
      <c r="D15596" t="s">
        <v>110</v>
      </c>
      <c r="E15596" t="s">
        <v>13033</v>
      </c>
      <c r="F15596" t="s">
        <v>28</v>
      </c>
      <c r="G15596" t="s">
        <v>29</v>
      </c>
      <c r="H15596" s="1">
        <v>44207</v>
      </c>
      <c r="I15596" s="1">
        <v>44302</v>
      </c>
      <c r="J15596" s="1">
        <v>44268</v>
      </c>
      <c r="K15596" t="s">
        <v>39</v>
      </c>
      <c r="L1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6" s="1">
        <v>44299</v>
      </c>
      <c r="N15596">
        <v>833873</v>
      </c>
      <c r="O15596" t="s">
        <v>5773</v>
      </c>
      <c r="P15596" t="s">
        <v>59</v>
      </c>
      <c r="Q15596" t="s">
        <v>41</v>
      </c>
      <c r="R15596" t="s">
        <v>34</v>
      </c>
      <c r="S15596">
        <v>40000</v>
      </c>
      <c r="T15596">
        <v>8.2199999999999995E-2</v>
      </c>
      <c r="U15596">
        <v>170.36</v>
      </c>
      <c r="V15596">
        <v>0.1343</v>
      </c>
      <c r="W15596">
        <v>5025</v>
      </c>
      <c r="X15596">
        <v>24</v>
      </c>
      <c r="Y15596">
        <v>5995</v>
      </c>
      <c r="Z15596">
        <f>SUM(financial_loan__1[[#This Row],[id]])</f>
        <v>651937</v>
      </c>
    </row>
    <row r="15597" spans="1:26" x14ac:dyDescent="0.3">
      <c r="A15597">
        <v>795797</v>
      </c>
      <c r="B15597" t="s">
        <v>138</v>
      </c>
      <c r="C15597" t="s">
        <v>25</v>
      </c>
      <c r="D15597" t="s">
        <v>57</v>
      </c>
      <c r="E15597" t="s">
        <v>227</v>
      </c>
      <c r="F15597" t="s">
        <v>28</v>
      </c>
      <c r="G15597" t="s">
        <v>29</v>
      </c>
      <c r="H15597" s="1">
        <v>44358</v>
      </c>
      <c r="I15597" s="1">
        <v>44451</v>
      </c>
      <c r="J15597" s="1">
        <v>44451</v>
      </c>
      <c r="K15597" t="s">
        <v>39</v>
      </c>
      <c r="L1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7" s="1">
        <v>44481</v>
      </c>
      <c r="N15597">
        <v>1000560</v>
      </c>
      <c r="O15597" t="s">
        <v>5773</v>
      </c>
      <c r="P15597" t="s">
        <v>32</v>
      </c>
      <c r="Q15597" t="s">
        <v>41</v>
      </c>
      <c r="R15597" t="s">
        <v>34</v>
      </c>
      <c r="S15597">
        <v>30000</v>
      </c>
      <c r="T15597">
        <v>0.16200000000000001</v>
      </c>
      <c r="U15597">
        <v>79.5</v>
      </c>
      <c r="V15597">
        <v>0.1479</v>
      </c>
      <c r="W15597">
        <v>2300</v>
      </c>
      <c r="X15597">
        <v>7</v>
      </c>
      <c r="Y15597">
        <v>2635</v>
      </c>
      <c r="Z15597">
        <f>SUM(financial_loan__1[[#This Row],[id]])</f>
        <v>795797</v>
      </c>
    </row>
    <row r="15598" spans="1:26" x14ac:dyDescent="0.3">
      <c r="A15598">
        <v>855146</v>
      </c>
      <c r="B15598" t="s">
        <v>46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419</v>
      </c>
      <c r="I15598" s="1">
        <v>44301</v>
      </c>
      <c r="J15598" s="1">
        <v>44299</v>
      </c>
      <c r="K15598" t="s">
        <v>39</v>
      </c>
      <c r="L1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8" s="1">
        <v>44329</v>
      </c>
      <c r="N15598">
        <v>1067448</v>
      </c>
      <c r="O15598" t="s">
        <v>5773</v>
      </c>
      <c r="P15598" t="s">
        <v>161</v>
      </c>
      <c r="Q15598" t="s">
        <v>41</v>
      </c>
      <c r="R15598" t="s">
        <v>34</v>
      </c>
      <c r="S15598">
        <v>30000</v>
      </c>
      <c r="T15598">
        <v>0.182</v>
      </c>
      <c r="U15598">
        <v>475.86</v>
      </c>
      <c r="V15598">
        <v>0.12989999999999999</v>
      </c>
      <c r="W15598">
        <v>14125</v>
      </c>
      <c r="X15598">
        <v>18</v>
      </c>
      <c r="Y15598">
        <v>16369</v>
      </c>
      <c r="Z15598">
        <f>SUM(financial_loan__1[[#This Row],[id]])</f>
        <v>855146</v>
      </c>
    </row>
    <row r="15599" spans="1:26" x14ac:dyDescent="0.3">
      <c r="A15599">
        <v>1024800</v>
      </c>
      <c r="B15599" t="s">
        <v>131</v>
      </c>
      <c r="C15599" t="s">
        <v>25</v>
      </c>
      <c r="D15599" t="s">
        <v>42</v>
      </c>
      <c r="E15599" t="s">
        <v>13035</v>
      </c>
      <c r="F15599" t="s">
        <v>28</v>
      </c>
      <c r="G15599" t="s">
        <v>29</v>
      </c>
      <c r="H15599" s="1">
        <v>44511</v>
      </c>
      <c r="I15599" s="1">
        <v>44332</v>
      </c>
      <c r="J15599" s="1">
        <v>44268</v>
      </c>
      <c r="K15599" t="s">
        <v>39</v>
      </c>
      <c r="L1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9" s="1">
        <v>44299</v>
      </c>
      <c r="N15599">
        <v>1253937</v>
      </c>
      <c r="O15599" t="s">
        <v>5773</v>
      </c>
      <c r="P15599" t="s">
        <v>61</v>
      </c>
      <c r="Q15599" t="s">
        <v>41</v>
      </c>
      <c r="R15599" t="s">
        <v>34</v>
      </c>
      <c r="S15599">
        <v>57000</v>
      </c>
      <c r="T15599">
        <v>0.1244</v>
      </c>
      <c r="U15599">
        <v>257.32</v>
      </c>
      <c r="V15599">
        <v>0.14269999999999999</v>
      </c>
      <c r="W15599">
        <v>7500</v>
      </c>
      <c r="X15599">
        <v>29</v>
      </c>
      <c r="Y15599">
        <v>8617</v>
      </c>
      <c r="Z15599">
        <f>SUM(financial_loan__1[[#This Row],[id]])</f>
        <v>1024800</v>
      </c>
    </row>
    <row r="15600" spans="1:26" x14ac:dyDescent="0.3">
      <c r="A15600">
        <v>1041299</v>
      </c>
      <c r="B15600" t="s">
        <v>35</v>
      </c>
      <c r="C15600" t="s">
        <v>25</v>
      </c>
      <c r="D15600" t="s">
        <v>42</v>
      </c>
      <c r="E15600" t="s">
        <v>5647</v>
      </c>
      <c r="F15600" t="s">
        <v>28</v>
      </c>
      <c r="G15600" t="s">
        <v>29</v>
      </c>
      <c r="H15600" s="1">
        <v>44541</v>
      </c>
      <c r="I15600" s="1">
        <v>44454</v>
      </c>
      <c r="J15600" s="1">
        <v>44242</v>
      </c>
      <c r="K15600" t="s">
        <v>39</v>
      </c>
      <c r="L1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0" s="1">
        <v>44270</v>
      </c>
      <c r="N15600">
        <v>1271535</v>
      </c>
      <c r="O15600" t="s">
        <v>5773</v>
      </c>
      <c r="P15600" t="s">
        <v>59</v>
      </c>
      <c r="Q15600" t="s">
        <v>41</v>
      </c>
      <c r="R15600" t="s">
        <v>34</v>
      </c>
      <c r="S15600">
        <v>49200</v>
      </c>
      <c r="T15600">
        <v>0.1159</v>
      </c>
      <c r="U15600">
        <v>165.58</v>
      </c>
      <c r="V15600">
        <v>0.14649999999999999</v>
      </c>
      <c r="W15600">
        <v>4800</v>
      </c>
      <c r="X15600">
        <v>18</v>
      </c>
      <c r="Y15600">
        <v>5963</v>
      </c>
      <c r="Z15600">
        <f>SUM(financial_loan__1[[#This Row],[id]])</f>
        <v>1041299</v>
      </c>
    </row>
    <row r="15601" spans="1:26" x14ac:dyDescent="0.3">
      <c r="A15601">
        <v>1002680</v>
      </c>
      <c r="B15601" t="s">
        <v>131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80</v>
      </c>
      <c r="I15601" s="1">
        <v>44302</v>
      </c>
      <c r="J15601" s="1">
        <v>44241</v>
      </c>
      <c r="K15601" t="s">
        <v>39</v>
      </c>
      <c r="L1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1" s="1">
        <v>44269</v>
      </c>
      <c r="N15601">
        <v>1228932</v>
      </c>
      <c r="O15601" t="s">
        <v>5773</v>
      </c>
      <c r="P15601" t="s">
        <v>32</v>
      </c>
      <c r="Q15601" t="s">
        <v>41</v>
      </c>
      <c r="R15601" t="s">
        <v>34</v>
      </c>
      <c r="S15601">
        <v>62000</v>
      </c>
      <c r="T15601">
        <v>8.6999999999999994E-3</v>
      </c>
      <c r="U15601">
        <v>69.599999999999994</v>
      </c>
      <c r="V15601">
        <v>0.1527</v>
      </c>
      <c r="W15601">
        <v>2000</v>
      </c>
      <c r="X15601">
        <v>11</v>
      </c>
      <c r="Y15601">
        <v>2468</v>
      </c>
      <c r="Z15601">
        <f>SUM(financial_loan__1[[#This Row],[id]])</f>
        <v>1002680</v>
      </c>
    </row>
    <row r="15602" spans="1:26" x14ac:dyDescent="0.3">
      <c r="A15602">
        <v>564321</v>
      </c>
      <c r="B15602" t="s">
        <v>62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418</v>
      </c>
      <c r="I15602" s="1">
        <v>44421</v>
      </c>
      <c r="J15602" s="1">
        <v>44452</v>
      </c>
      <c r="K15602" t="s">
        <v>39</v>
      </c>
      <c r="L1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2" s="1">
        <v>44482</v>
      </c>
      <c r="N15602">
        <v>726113</v>
      </c>
      <c r="O15602" t="s">
        <v>5773</v>
      </c>
      <c r="P15602" t="s">
        <v>32</v>
      </c>
      <c r="Q15602" t="s">
        <v>41</v>
      </c>
      <c r="R15602" t="s">
        <v>34</v>
      </c>
      <c r="S15602">
        <v>32004</v>
      </c>
      <c r="T15602">
        <v>5.5500000000000001E-2</v>
      </c>
      <c r="U15602">
        <v>137.4</v>
      </c>
      <c r="V15602">
        <v>0.14349999999999999</v>
      </c>
      <c r="W15602">
        <v>4000</v>
      </c>
      <c r="X15602">
        <v>9</v>
      </c>
      <c r="Y15602">
        <v>4947</v>
      </c>
      <c r="Z15602">
        <f>SUM(financial_loan__1[[#This Row],[id]])</f>
        <v>564321</v>
      </c>
    </row>
    <row r="15603" spans="1:26" x14ac:dyDescent="0.3">
      <c r="A15603">
        <v>756971</v>
      </c>
      <c r="B15603" t="s">
        <v>24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32</v>
      </c>
      <c r="J15603" s="1">
        <v>44361</v>
      </c>
      <c r="K15603" t="s">
        <v>39</v>
      </c>
      <c r="L1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3" s="1">
        <v>44391</v>
      </c>
      <c r="N15603">
        <v>956950</v>
      </c>
      <c r="O15603" t="s">
        <v>5773</v>
      </c>
      <c r="P15603" t="s">
        <v>32</v>
      </c>
      <c r="Q15603" t="s">
        <v>41</v>
      </c>
      <c r="R15603" t="s">
        <v>34</v>
      </c>
      <c r="S15603">
        <v>96000</v>
      </c>
      <c r="T15603">
        <v>6.7000000000000004E-2</v>
      </c>
      <c r="U15603">
        <v>445.86</v>
      </c>
      <c r="V15603">
        <v>0.1479</v>
      </c>
      <c r="W15603">
        <v>12900</v>
      </c>
      <c r="X15603">
        <v>48</v>
      </c>
      <c r="Y15603">
        <v>16051</v>
      </c>
      <c r="Z15603">
        <f>SUM(financial_loan__1[[#This Row],[id]])</f>
        <v>756971</v>
      </c>
    </row>
    <row r="15604" spans="1:26" x14ac:dyDescent="0.3">
      <c r="A15604">
        <v>768747</v>
      </c>
      <c r="B15604" t="s">
        <v>131</v>
      </c>
      <c r="C15604" t="s">
        <v>25</v>
      </c>
      <c r="D15604" t="s">
        <v>42</v>
      </c>
      <c r="E15604" t="s">
        <v>13039</v>
      </c>
      <c r="F15604" t="s">
        <v>28</v>
      </c>
      <c r="G15604" t="s">
        <v>29</v>
      </c>
      <c r="H15604" s="1">
        <v>44327</v>
      </c>
      <c r="I15604" s="1">
        <v>44361</v>
      </c>
      <c r="J15604" s="1">
        <v>44361</v>
      </c>
      <c r="K15604" t="s">
        <v>39</v>
      </c>
      <c r="L1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4" s="1">
        <v>44391</v>
      </c>
      <c r="N15604">
        <v>970103</v>
      </c>
      <c r="O15604" t="s">
        <v>5773</v>
      </c>
      <c r="P15604" t="s">
        <v>44</v>
      </c>
      <c r="Q15604" t="s">
        <v>41</v>
      </c>
      <c r="R15604" t="s">
        <v>34</v>
      </c>
      <c r="S15604">
        <v>95000</v>
      </c>
      <c r="T15604">
        <v>0.13139999999999999</v>
      </c>
      <c r="U15604">
        <v>278.23</v>
      </c>
      <c r="V15604">
        <v>0.15229999999999999</v>
      </c>
      <c r="W15604">
        <v>8000</v>
      </c>
      <c r="X15604">
        <v>29</v>
      </c>
      <c r="Y15604">
        <v>10016</v>
      </c>
      <c r="Z15604">
        <f>SUM(financial_loan__1[[#This Row],[id]])</f>
        <v>768747</v>
      </c>
    </row>
    <row r="15605" spans="1:26" x14ac:dyDescent="0.3">
      <c r="A15605">
        <v>683089</v>
      </c>
      <c r="B15605" t="s">
        <v>35</v>
      </c>
      <c r="C15605" t="s">
        <v>25</v>
      </c>
      <c r="D15605" t="s">
        <v>42</v>
      </c>
      <c r="E15605" t="s">
        <v>3343</v>
      </c>
      <c r="F15605" t="s">
        <v>28</v>
      </c>
      <c r="G15605" t="s">
        <v>29</v>
      </c>
      <c r="H15605" s="1">
        <v>44238</v>
      </c>
      <c r="I15605" s="1">
        <v>44269</v>
      </c>
      <c r="J15605" s="1">
        <v>44269</v>
      </c>
      <c r="K15605" t="s">
        <v>39</v>
      </c>
      <c r="L1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5" s="1">
        <v>44300</v>
      </c>
      <c r="N15605">
        <v>872372</v>
      </c>
      <c r="O15605" t="s">
        <v>5773</v>
      </c>
      <c r="P15605" t="s">
        <v>44</v>
      </c>
      <c r="Q15605" t="s">
        <v>41</v>
      </c>
      <c r="R15605" t="s">
        <v>34</v>
      </c>
      <c r="S15605">
        <v>140000</v>
      </c>
      <c r="T15605">
        <v>9.1700000000000004E-2</v>
      </c>
      <c r="U15605">
        <v>513.91</v>
      </c>
      <c r="V15605">
        <v>0.14169999999999999</v>
      </c>
      <c r="W15605">
        <v>15000</v>
      </c>
      <c r="X15605">
        <v>30</v>
      </c>
      <c r="Y15605">
        <v>18491</v>
      </c>
      <c r="Z15605">
        <f>SUM(financial_loan__1[[#This Row],[id]])</f>
        <v>683089</v>
      </c>
    </row>
    <row r="15606" spans="1:26" x14ac:dyDescent="0.3">
      <c r="A15606">
        <v>387021</v>
      </c>
      <c r="B15606" t="s">
        <v>66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264</v>
      </c>
      <c r="I15606" s="1">
        <v>44267</v>
      </c>
      <c r="J15606" s="1">
        <v>44267</v>
      </c>
      <c r="K15606" t="s">
        <v>39</v>
      </c>
      <c r="L1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6" s="1">
        <v>44298</v>
      </c>
      <c r="N15606">
        <v>419683</v>
      </c>
      <c r="O15606" t="s">
        <v>5773</v>
      </c>
      <c r="P15606" t="s">
        <v>61</v>
      </c>
      <c r="Q15606" t="s">
        <v>41</v>
      </c>
      <c r="R15606" t="s">
        <v>34</v>
      </c>
      <c r="S15606">
        <v>30000</v>
      </c>
      <c r="T15606">
        <v>0.12920000000000001</v>
      </c>
      <c r="U15606">
        <v>504.27</v>
      </c>
      <c r="V15606">
        <v>0.12839999999999999</v>
      </c>
      <c r="W15606">
        <v>15000</v>
      </c>
      <c r="X15606">
        <v>19</v>
      </c>
      <c r="Y15606">
        <v>18168</v>
      </c>
      <c r="Z15606">
        <f>SUM(financial_loan__1[[#This Row],[id]])</f>
        <v>387021</v>
      </c>
    </row>
    <row r="15607" spans="1:26" x14ac:dyDescent="0.3">
      <c r="A15607">
        <v>540354</v>
      </c>
      <c r="B15607" t="s">
        <v>35</v>
      </c>
      <c r="C15607" t="s">
        <v>25</v>
      </c>
      <c r="D15607" t="s">
        <v>77</v>
      </c>
      <c r="E15607" t="s">
        <v>13041</v>
      </c>
      <c r="F15607" t="s">
        <v>28</v>
      </c>
      <c r="G15607" t="s">
        <v>29</v>
      </c>
      <c r="H15607" s="1">
        <v>44387</v>
      </c>
      <c r="I15607" s="1">
        <v>44240</v>
      </c>
      <c r="J15607" s="1">
        <v>44240</v>
      </c>
      <c r="K15607" t="s">
        <v>39</v>
      </c>
      <c r="L1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7" s="1">
        <v>44268</v>
      </c>
      <c r="N15607">
        <v>697646</v>
      </c>
      <c r="O15607" t="s">
        <v>5773</v>
      </c>
      <c r="P15607" t="s">
        <v>32</v>
      </c>
      <c r="Q15607" t="s">
        <v>41</v>
      </c>
      <c r="R15607" t="s">
        <v>34</v>
      </c>
      <c r="S15607">
        <v>56000</v>
      </c>
      <c r="T15607">
        <v>0.1191</v>
      </c>
      <c r="U15607">
        <v>480.88</v>
      </c>
      <c r="V15607">
        <v>0.14349999999999999</v>
      </c>
      <c r="W15607">
        <v>14000</v>
      </c>
      <c r="X15607">
        <v>8</v>
      </c>
      <c r="Y15607">
        <v>17142</v>
      </c>
      <c r="Z15607">
        <f>SUM(financial_loan__1[[#This Row],[id]])</f>
        <v>540354</v>
      </c>
    </row>
    <row r="15608" spans="1:26" x14ac:dyDescent="0.3">
      <c r="A15608">
        <v>1033264</v>
      </c>
      <c r="B15608" t="s">
        <v>179</v>
      </c>
      <c r="C15608" t="s">
        <v>25</v>
      </c>
      <c r="D15608" t="s">
        <v>93</v>
      </c>
      <c r="E15608" t="s">
        <v>89</v>
      </c>
      <c r="F15608" t="s">
        <v>28</v>
      </c>
      <c r="G15608" t="s">
        <v>29</v>
      </c>
      <c r="H15608" s="1">
        <v>44511</v>
      </c>
      <c r="I15608" s="1">
        <v>44332</v>
      </c>
      <c r="J15608" s="1">
        <v>44544</v>
      </c>
      <c r="K15608" t="s">
        <v>39</v>
      </c>
      <c r="L1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8" s="1">
        <v>44575</v>
      </c>
      <c r="N15608">
        <v>1262831</v>
      </c>
      <c r="O15608" t="s">
        <v>5773</v>
      </c>
      <c r="P15608" t="s">
        <v>32</v>
      </c>
      <c r="Q15608" t="s">
        <v>41</v>
      </c>
      <c r="R15608" t="s">
        <v>34</v>
      </c>
      <c r="S15608">
        <v>35000</v>
      </c>
      <c r="T15608">
        <v>0.14949999999999999</v>
      </c>
      <c r="U15608">
        <v>73.95</v>
      </c>
      <c r="V15608">
        <v>0.1527</v>
      </c>
      <c r="W15608">
        <v>2125</v>
      </c>
      <c r="X15608">
        <v>10</v>
      </c>
      <c r="Y15608">
        <v>2662</v>
      </c>
      <c r="Z15608">
        <f>SUM(financial_loan__1[[#This Row],[id]])</f>
        <v>1033264</v>
      </c>
    </row>
    <row r="15609" spans="1:26" x14ac:dyDescent="0.3">
      <c r="A15609">
        <v>590199</v>
      </c>
      <c r="B15609" t="s">
        <v>237</v>
      </c>
      <c r="C15609" t="s">
        <v>25</v>
      </c>
      <c r="D15609" t="s">
        <v>93</v>
      </c>
      <c r="E15609" t="s">
        <v>7501</v>
      </c>
      <c r="F15609" t="s">
        <v>28</v>
      </c>
      <c r="G15609" t="s">
        <v>29</v>
      </c>
      <c r="H15609" s="1">
        <v>44479</v>
      </c>
      <c r="I15609" s="1">
        <v>44332</v>
      </c>
      <c r="J15609" s="1">
        <v>44389</v>
      </c>
      <c r="K15609" t="s">
        <v>39</v>
      </c>
      <c r="L1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9" s="1">
        <v>44420</v>
      </c>
      <c r="N15609">
        <v>758152</v>
      </c>
      <c r="O15609" t="s">
        <v>5773</v>
      </c>
      <c r="P15609" t="s">
        <v>32</v>
      </c>
      <c r="Q15609" t="s">
        <v>41</v>
      </c>
      <c r="R15609" t="s">
        <v>34</v>
      </c>
      <c r="S15609">
        <v>45600</v>
      </c>
      <c r="T15609">
        <v>0.14630000000000001</v>
      </c>
      <c r="U15609">
        <v>171.74</v>
      </c>
      <c r="V15609">
        <v>0.14349999999999999</v>
      </c>
      <c r="W15609">
        <v>5000</v>
      </c>
      <c r="X15609">
        <v>15</v>
      </c>
      <c r="Y15609">
        <v>5952</v>
      </c>
      <c r="Z15609">
        <f>SUM(financial_loan__1[[#This Row],[id]])</f>
        <v>590199</v>
      </c>
    </row>
    <row r="15610" spans="1:26" x14ac:dyDescent="0.3">
      <c r="A15610">
        <v>635958</v>
      </c>
      <c r="B15610" t="s">
        <v>149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540</v>
      </c>
      <c r="I15610" s="1">
        <v>44302</v>
      </c>
      <c r="J15610" s="1">
        <v>44451</v>
      </c>
      <c r="K15610" t="s">
        <v>39</v>
      </c>
      <c r="L1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0" s="1">
        <v>44481</v>
      </c>
      <c r="N15610">
        <v>814685</v>
      </c>
      <c r="O15610" t="s">
        <v>5773</v>
      </c>
      <c r="P15610" t="s">
        <v>161</v>
      </c>
      <c r="Q15610" t="s">
        <v>41</v>
      </c>
      <c r="R15610" t="s">
        <v>34</v>
      </c>
      <c r="S15610">
        <v>40000</v>
      </c>
      <c r="T15610">
        <v>7.3200000000000001E-2</v>
      </c>
      <c r="U15610">
        <v>119.97</v>
      </c>
      <c r="V15610">
        <v>0.12230000000000001</v>
      </c>
      <c r="W15610">
        <v>3600</v>
      </c>
      <c r="X15610">
        <v>16</v>
      </c>
      <c r="Y15610">
        <v>4160</v>
      </c>
      <c r="Z15610">
        <f>SUM(financial_loan__1[[#This Row],[id]])</f>
        <v>635958</v>
      </c>
    </row>
    <row r="15611" spans="1:26" x14ac:dyDescent="0.3">
      <c r="A15611">
        <v>884032</v>
      </c>
      <c r="B15611" t="s">
        <v>46</v>
      </c>
      <c r="C15611" t="s">
        <v>25</v>
      </c>
      <c r="D15611" t="s">
        <v>26</v>
      </c>
      <c r="E15611" t="s">
        <v>13043</v>
      </c>
      <c r="F15611" t="s">
        <v>28</v>
      </c>
      <c r="G15611" t="s">
        <v>29</v>
      </c>
      <c r="H15611" s="1">
        <v>44450</v>
      </c>
      <c r="I15611" s="1">
        <v>44302</v>
      </c>
      <c r="J15611" s="1">
        <v>44421</v>
      </c>
      <c r="K15611" t="s">
        <v>39</v>
      </c>
      <c r="L1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1" s="1">
        <v>44452</v>
      </c>
      <c r="N15611">
        <v>1099372</v>
      </c>
      <c r="O15611" t="s">
        <v>5773</v>
      </c>
      <c r="P15611" t="s">
        <v>161</v>
      </c>
      <c r="Q15611" t="s">
        <v>41</v>
      </c>
      <c r="R15611" t="s">
        <v>34</v>
      </c>
      <c r="S15611">
        <v>48000</v>
      </c>
      <c r="T15611">
        <v>0.1638</v>
      </c>
      <c r="U15611">
        <v>488.6</v>
      </c>
      <c r="V15611">
        <v>0.13489999999999999</v>
      </c>
      <c r="W15611">
        <v>14400</v>
      </c>
      <c r="X15611">
        <v>38</v>
      </c>
      <c r="Y15611">
        <v>17046</v>
      </c>
      <c r="Z15611">
        <f>SUM(financial_loan__1[[#This Row],[id]])</f>
        <v>884032</v>
      </c>
    </row>
    <row r="15612" spans="1:26" x14ac:dyDescent="0.3">
      <c r="A15612">
        <v>376088</v>
      </c>
      <c r="B15612" t="s">
        <v>131</v>
      </c>
      <c r="C15612" t="s">
        <v>25</v>
      </c>
      <c r="D15612" t="s">
        <v>121</v>
      </c>
      <c r="E15612" t="s">
        <v>13044</v>
      </c>
      <c r="F15612" t="s">
        <v>28</v>
      </c>
      <c r="G15612" t="s">
        <v>29</v>
      </c>
      <c r="H15612" s="1">
        <v>44236</v>
      </c>
      <c r="I15612" s="1">
        <v>44239</v>
      </c>
      <c r="J15612" s="1">
        <v>44239</v>
      </c>
      <c r="K15612" t="s">
        <v>39</v>
      </c>
      <c r="L1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2" s="1">
        <v>44267</v>
      </c>
      <c r="N15612">
        <v>398883</v>
      </c>
      <c r="O15612" t="s">
        <v>5773</v>
      </c>
      <c r="P15612" t="s">
        <v>44</v>
      </c>
      <c r="Q15612" t="s">
        <v>41</v>
      </c>
      <c r="R15612" t="s">
        <v>34</v>
      </c>
      <c r="S15612">
        <v>50000</v>
      </c>
      <c r="T15612">
        <v>3.6999999999999998E-2</v>
      </c>
      <c r="U15612">
        <v>477.06</v>
      </c>
      <c r="V15612">
        <v>0.13789999999999999</v>
      </c>
      <c r="W15612">
        <v>14000</v>
      </c>
      <c r="X15612">
        <v>16</v>
      </c>
      <c r="Y15612">
        <v>17174</v>
      </c>
      <c r="Z15612">
        <f>SUM(financial_loan__1[[#This Row],[id]])</f>
        <v>376088</v>
      </c>
    </row>
    <row r="15613" spans="1:26" x14ac:dyDescent="0.3">
      <c r="A15613">
        <v>816748</v>
      </c>
      <c r="B15613" t="s">
        <v>62</v>
      </c>
      <c r="C15613" t="s">
        <v>25</v>
      </c>
      <c r="D15613" t="s">
        <v>36</v>
      </c>
      <c r="E15613" t="s">
        <v>13045</v>
      </c>
      <c r="F15613" t="s">
        <v>28</v>
      </c>
      <c r="G15613" t="s">
        <v>29</v>
      </c>
      <c r="H15613" s="1">
        <v>44388</v>
      </c>
      <c r="I15613" s="1">
        <v>44422</v>
      </c>
      <c r="J15613" s="1">
        <v>44422</v>
      </c>
      <c r="K15613" t="s">
        <v>39</v>
      </c>
      <c r="L1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3" s="1">
        <v>44453</v>
      </c>
      <c r="N15613">
        <v>1024515</v>
      </c>
      <c r="O15613" t="s">
        <v>5773</v>
      </c>
      <c r="P15613" t="s">
        <v>59</v>
      </c>
      <c r="Q15613" t="s">
        <v>41</v>
      </c>
      <c r="R15613" t="s">
        <v>34</v>
      </c>
      <c r="S15613">
        <v>30000</v>
      </c>
      <c r="T15613">
        <v>0.21759999999999999</v>
      </c>
      <c r="U15613">
        <v>341.73</v>
      </c>
      <c r="V15613">
        <v>0.1399</v>
      </c>
      <c r="W15613">
        <v>10000</v>
      </c>
      <c r="X15613">
        <v>14</v>
      </c>
      <c r="Y15613">
        <v>12302</v>
      </c>
      <c r="Z15613">
        <f>SUM(financial_loan__1[[#This Row],[id]])</f>
        <v>816748</v>
      </c>
    </row>
    <row r="15614" spans="1:26" x14ac:dyDescent="0.3">
      <c r="A15614">
        <v>852404</v>
      </c>
      <c r="B15614" t="s">
        <v>138</v>
      </c>
      <c r="C15614" t="s">
        <v>25</v>
      </c>
      <c r="D15614" t="s">
        <v>26</v>
      </c>
      <c r="E15614" t="s">
        <v>13046</v>
      </c>
      <c r="F15614" t="s">
        <v>28</v>
      </c>
      <c r="G15614" t="s">
        <v>29</v>
      </c>
      <c r="H15614" s="1">
        <v>44419</v>
      </c>
      <c r="I15614" s="1">
        <v>44332</v>
      </c>
      <c r="J15614" s="1">
        <v>44330</v>
      </c>
      <c r="K15614" t="s">
        <v>39</v>
      </c>
      <c r="L1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4" s="1">
        <v>44361</v>
      </c>
      <c r="N15614">
        <v>1064454</v>
      </c>
      <c r="O15614" t="s">
        <v>5773</v>
      </c>
      <c r="P15614" t="s">
        <v>161</v>
      </c>
      <c r="Q15614" t="s">
        <v>41</v>
      </c>
      <c r="R15614" t="s">
        <v>34</v>
      </c>
      <c r="S15614">
        <v>55000</v>
      </c>
      <c r="T15614">
        <v>0.21990000000000001</v>
      </c>
      <c r="U15614">
        <v>414.38</v>
      </c>
      <c r="V15614">
        <v>0.12989999999999999</v>
      </c>
      <c r="W15614">
        <v>12300</v>
      </c>
      <c r="X15614">
        <v>39</v>
      </c>
      <c r="Y15614">
        <v>14874</v>
      </c>
      <c r="Z15614">
        <f>SUM(financial_loan__1[[#This Row],[id]])</f>
        <v>852404</v>
      </c>
    </row>
    <row r="15615" spans="1:26" x14ac:dyDescent="0.3">
      <c r="A15615">
        <v>386400</v>
      </c>
      <c r="B15615" t="s">
        <v>85</v>
      </c>
      <c r="C15615" t="s">
        <v>25</v>
      </c>
      <c r="D15615" t="s">
        <v>26</v>
      </c>
      <c r="E15615" t="s">
        <v>89</v>
      </c>
      <c r="F15615" t="s">
        <v>28</v>
      </c>
      <c r="G15615" t="s">
        <v>29</v>
      </c>
      <c r="H15615" s="1">
        <v>44264</v>
      </c>
      <c r="I15615" s="1">
        <v>44298</v>
      </c>
      <c r="J15615" s="1">
        <v>44298</v>
      </c>
      <c r="K15615" t="s">
        <v>39</v>
      </c>
      <c r="L1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5" s="1">
        <v>44328</v>
      </c>
      <c r="N15615">
        <v>418652</v>
      </c>
      <c r="O15615" t="s">
        <v>5773</v>
      </c>
      <c r="P15615" t="s">
        <v>32</v>
      </c>
      <c r="Q15615" t="s">
        <v>41</v>
      </c>
      <c r="R15615" t="s">
        <v>34</v>
      </c>
      <c r="S15615">
        <v>75000</v>
      </c>
      <c r="T15615">
        <v>8.5400000000000004E-2</v>
      </c>
      <c r="U15615">
        <v>339.23</v>
      </c>
      <c r="V15615">
        <v>0.13469999999999999</v>
      </c>
      <c r="W15615">
        <v>10000</v>
      </c>
      <c r="X15615">
        <v>24</v>
      </c>
      <c r="Y15615">
        <v>12212</v>
      </c>
      <c r="Z15615">
        <f>SUM(financial_loan__1[[#This Row],[id]])</f>
        <v>386400</v>
      </c>
    </row>
    <row r="15616" spans="1:26" x14ac:dyDescent="0.3">
      <c r="A15616">
        <v>579903</v>
      </c>
      <c r="B15616" t="s">
        <v>154</v>
      </c>
      <c r="C15616" t="s">
        <v>25</v>
      </c>
      <c r="D15616" t="s">
        <v>82</v>
      </c>
      <c r="E15616" t="s">
        <v>13047</v>
      </c>
      <c r="F15616" t="s">
        <v>90</v>
      </c>
      <c r="G15616" t="s">
        <v>29</v>
      </c>
      <c r="H15616" s="1">
        <v>44449</v>
      </c>
      <c r="I15616" s="1">
        <v>44332</v>
      </c>
      <c r="J15616" s="1">
        <v>44512</v>
      </c>
      <c r="K15616" t="s">
        <v>39</v>
      </c>
      <c r="L1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6" s="1">
        <v>44542</v>
      </c>
      <c r="N15616">
        <v>745522</v>
      </c>
      <c r="O15616" t="s">
        <v>5773</v>
      </c>
      <c r="P15616" t="s">
        <v>91</v>
      </c>
      <c r="Q15616" t="s">
        <v>41</v>
      </c>
      <c r="R15616" t="s">
        <v>34</v>
      </c>
      <c r="S15616">
        <v>36000</v>
      </c>
      <c r="T15616">
        <v>0.11600000000000001</v>
      </c>
      <c r="U15616">
        <v>345.88</v>
      </c>
      <c r="V15616">
        <v>0.1484</v>
      </c>
      <c r="W15616">
        <v>10000</v>
      </c>
      <c r="X15616">
        <v>5</v>
      </c>
      <c r="Y15616">
        <v>12227</v>
      </c>
      <c r="Z15616">
        <f>SUM(financial_loan__1[[#This Row],[id]])</f>
        <v>579903</v>
      </c>
    </row>
    <row r="15617" spans="1:26" x14ac:dyDescent="0.3">
      <c r="A15617">
        <v>730949</v>
      </c>
      <c r="B15617" t="s">
        <v>35</v>
      </c>
      <c r="C15617" t="s">
        <v>25</v>
      </c>
      <c r="D15617" t="s">
        <v>82</v>
      </c>
      <c r="E15617" t="s">
        <v>5829</v>
      </c>
      <c r="F15617" t="s">
        <v>90</v>
      </c>
      <c r="G15617" t="s">
        <v>29</v>
      </c>
      <c r="H15617" s="1">
        <v>44297</v>
      </c>
      <c r="I15617" s="1">
        <v>44512</v>
      </c>
      <c r="J15617" s="1">
        <v>44512</v>
      </c>
      <c r="K15617" t="s">
        <v>39</v>
      </c>
      <c r="L1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7" s="1">
        <v>44542</v>
      </c>
      <c r="N15617">
        <v>926971</v>
      </c>
      <c r="O15617" t="s">
        <v>5773</v>
      </c>
      <c r="P15617" t="s">
        <v>141</v>
      </c>
      <c r="Q15617" t="s">
        <v>41</v>
      </c>
      <c r="R15617" t="s">
        <v>34</v>
      </c>
      <c r="S15617">
        <v>120000</v>
      </c>
      <c r="T15617">
        <v>0.1193</v>
      </c>
      <c r="U15617">
        <v>415.46</v>
      </c>
      <c r="V15617">
        <v>0.14910000000000001</v>
      </c>
      <c r="W15617">
        <v>12000</v>
      </c>
      <c r="X15617">
        <v>13</v>
      </c>
      <c r="Y15617">
        <v>14142</v>
      </c>
      <c r="Z15617">
        <f>SUM(financial_loan__1[[#This Row],[id]])</f>
        <v>730949</v>
      </c>
    </row>
    <row r="15618" spans="1:26" x14ac:dyDescent="0.3">
      <c r="A15618">
        <v>661431</v>
      </c>
      <c r="B15618" t="s">
        <v>450</v>
      </c>
      <c r="C15618" t="s">
        <v>25</v>
      </c>
      <c r="D15618" t="s">
        <v>82</v>
      </c>
      <c r="E15618" t="s">
        <v>13048</v>
      </c>
      <c r="F15618" t="s">
        <v>90</v>
      </c>
      <c r="G15618" t="s">
        <v>29</v>
      </c>
      <c r="H15618" s="1">
        <v>44207</v>
      </c>
      <c r="I15618" s="1">
        <v>44332</v>
      </c>
      <c r="J15618" s="1">
        <v>44513</v>
      </c>
      <c r="K15618" t="s">
        <v>39</v>
      </c>
      <c r="L1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8" s="1">
        <v>44543</v>
      </c>
      <c r="N15618">
        <v>845897</v>
      </c>
      <c r="O15618" t="s">
        <v>5773</v>
      </c>
      <c r="P15618" t="s">
        <v>112</v>
      </c>
      <c r="Q15618" t="s">
        <v>41</v>
      </c>
      <c r="R15618" t="s">
        <v>34</v>
      </c>
      <c r="S15618">
        <v>70000</v>
      </c>
      <c r="T15618">
        <v>5.04E-2</v>
      </c>
      <c r="U15618">
        <v>279.88</v>
      </c>
      <c r="V15618">
        <v>0.1565</v>
      </c>
      <c r="W15618">
        <v>8000</v>
      </c>
      <c r="X15618">
        <v>6</v>
      </c>
      <c r="Y15618">
        <v>10055</v>
      </c>
      <c r="Z15618">
        <f>SUM(financial_loan__1[[#This Row],[id]])</f>
        <v>661431</v>
      </c>
    </row>
    <row r="15619" spans="1:26" x14ac:dyDescent="0.3">
      <c r="A15619">
        <v>965830</v>
      </c>
      <c r="B15619" t="s">
        <v>145</v>
      </c>
      <c r="C15619" t="s">
        <v>25</v>
      </c>
      <c r="D15619" t="s">
        <v>82</v>
      </c>
      <c r="E15619" t="s">
        <v>13049</v>
      </c>
      <c r="F15619" t="s">
        <v>90</v>
      </c>
      <c r="G15619" t="s">
        <v>29</v>
      </c>
      <c r="H15619" s="1">
        <v>44450</v>
      </c>
      <c r="I15619" s="1">
        <v>44482</v>
      </c>
      <c r="J15619" s="1">
        <v>44482</v>
      </c>
      <c r="K15619" t="s">
        <v>39</v>
      </c>
      <c r="L1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9" s="1">
        <v>44513</v>
      </c>
      <c r="N15619">
        <v>1186464</v>
      </c>
      <c r="O15619" t="s">
        <v>5773</v>
      </c>
      <c r="P15619" t="s">
        <v>112</v>
      </c>
      <c r="Q15619" t="s">
        <v>41</v>
      </c>
      <c r="R15619" t="s">
        <v>34</v>
      </c>
      <c r="S15619">
        <v>50000</v>
      </c>
      <c r="T15619">
        <v>0.10780000000000001</v>
      </c>
      <c r="U15619">
        <v>143.77000000000001</v>
      </c>
      <c r="V15619">
        <v>0.17580000000000001</v>
      </c>
      <c r="W15619">
        <v>4000</v>
      </c>
      <c r="X15619">
        <v>4</v>
      </c>
      <c r="Y15619">
        <v>5022</v>
      </c>
      <c r="Z15619">
        <f>SUM(financial_loan__1[[#This Row],[id]])</f>
        <v>965830</v>
      </c>
    </row>
    <row r="15620" spans="1:26" x14ac:dyDescent="0.3">
      <c r="A15620">
        <v>827721</v>
      </c>
      <c r="B15620" t="s">
        <v>108</v>
      </c>
      <c r="C15620" t="s">
        <v>25</v>
      </c>
      <c r="D15620" t="s">
        <v>82</v>
      </c>
      <c r="E15620" t="s">
        <v>13050</v>
      </c>
      <c r="F15620" t="s">
        <v>90</v>
      </c>
      <c r="G15620" t="s">
        <v>29</v>
      </c>
      <c r="H15620" s="1">
        <v>44388</v>
      </c>
      <c r="I15620" s="1">
        <v>44362</v>
      </c>
      <c r="J15620" s="1">
        <v>44421</v>
      </c>
      <c r="K15620" t="s">
        <v>39</v>
      </c>
      <c r="L1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0" s="1">
        <v>44452</v>
      </c>
      <c r="N15620">
        <v>1036696</v>
      </c>
      <c r="O15620" t="s">
        <v>5773</v>
      </c>
      <c r="P15620" t="s">
        <v>904</v>
      </c>
      <c r="Q15620" t="s">
        <v>41</v>
      </c>
      <c r="R15620" t="s">
        <v>34</v>
      </c>
      <c r="S15620">
        <v>14400</v>
      </c>
      <c r="T15620">
        <v>9.5799999999999996E-2</v>
      </c>
      <c r="U15620">
        <v>71.8</v>
      </c>
      <c r="V15620">
        <v>0.1749</v>
      </c>
      <c r="W15620">
        <v>2000</v>
      </c>
      <c r="X15620">
        <v>4</v>
      </c>
      <c r="Y15620">
        <v>2508</v>
      </c>
      <c r="Z15620">
        <f>SUM(financial_loan__1[[#This Row],[id]])</f>
        <v>827721</v>
      </c>
    </row>
    <row r="15621" spans="1:26" x14ac:dyDescent="0.3">
      <c r="A15621">
        <v>562710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90</v>
      </c>
      <c r="G15621" t="s">
        <v>29</v>
      </c>
      <c r="H15621" s="1">
        <v>44418</v>
      </c>
      <c r="I15621" s="1">
        <v>44421</v>
      </c>
      <c r="J15621" s="1">
        <v>44421</v>
      </c>
      <c r="K15621" t="s">
        <v>39</v>
      </c>
      <c r="L1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1" s="1">
        <v>44452</v>
      </c>
      <c r="N15621">
        <v>724048</v>
      </c>
      <c r="O15621" t="s">
        <v>5773</v>
      </c>
      <c r="P15621" t="s">
        <v>904</v>
      </c>
      <c r="Q15621" t="s">
        <v>41</v>
      </c>
      <c r="R15621" t="s">
        <v>34</v>
      </c>
      <c r="S15621">
        <v>52000</v>
      </c>
      <c r="T15621">
        <v>6.7199999999999996E-2</v>
      </c>
      <c r="U15621">
        <v>218.96</v>
      </c>
      <c r="V15621">
        <v>0.16320000000000001</v>
      </c>
      <c r="W15621">
        <v>6200</v>
      </c>
      <c r="X15621">
        <v>6</v>
      </c>
      <c r="Y15621">
        <v>7883</v>
      </c>
      <c r="Z15621">
        <f>SUM(financial_loan__1[[#This Row],[id]])</f>
        <v>562710</v>
      </c>
    </row>
    <row r="15622" spans="1:26" x14ac:dyDescent="0.3">
      <c r="A15622">
        <v>392323</v>
      </c>
      <c r="B15622" t="s">
        <v>35</v>
      </c>
      <c r="C15622" t="s">
        <v>25</v>
      </c>
      <c r="D15622" t="s">
        <v>82</v>
      </c>
      <c r="E15622" t="s">
        <v>13052</v>
      </c>
      <c r="F15622" t="s">
        <v>90</v>
      </c>
      <c r="G15622" t="s">
        <v>29</v>
      </c>
      <c r="H15622" s="1">
        <v>44386</v>
      </c>
      <c r="I15622" s="1">
        <v>44332</v>
      </c>
      <c r="J15622" s="1">
        <v>44420</v>
      </c>
      <c r="K15622" t="s">
        <v>39</v>
      </c>
      <c r="L1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2" s="1">
        <v>44451</v>
      </c>
      <c r="N15622">
        <v>429164</v>
      </c>
      <c r="O15622" t="s">
        <v>5773</v>
      </c>
      <c r="P15622" t="s">
        <v>904</v>
      </c>
      <c r="Q15622" t="s">
        <v>41</v>
      </c>
      <c r="R15622" t="s">
        <v>34</v>
      </c>
      <c r="S15622">
        <v>39996</v>
      </c>
      <c r="T15622">
        <v>0.16889999999999999</v>
      </c>
      <c r="U15622">
        <v>519.21</v>
      </c>
      <c r="V15622">
        <v>0.1537</v>
      </c>
      <c r="W15622">
        <v>14900</v>
      </c>
      <c r="X15622">
        <v>27</v>
      </c>
      <c r="Y15622">
        <v>18691</v>
      </c>
      <c r="Z15622">
        <f>SUM(financial_loan__1[[#This Row],[id]])</f>
        <v>392323</v>
      </c>
    </row>
    <row r="15623" spans="1:26" x14ac:dyDescent="0.3">
      <c r="A15623">
        <v>1039098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90</v>
      </c>
      <c r="G15623" t="s">
        <v>29</v>
      </c>
      <c r="H15623" s="1">
        <v>44511</v>
      </c>
      <c r="I15623" s="1">
        <v>44332</v>
      </c>
      <c r="J15623" s="1">
        <v>44544</v>
      </c>
      <c r="K15623" t="s">
        <v>39</v>
      </c>
      <c r="L1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3" s="1">
        <v>44575</v>
      </c>
      <c r="N15623">
        <v>1269026</v>
      </c>
      <c r="O15623" t="s">
        <v>5773</v>
      </c>
      <c r="P15623" t="s">
        <v>91</v>
      </c>
      <c r="Q15623" t="s">
        <v>41</v>
      </c>
      <c r="R15623" t="s">
        <v>34</v>
      </c>
      <c r="S15623">
        <v>108000</v>
      </c>
      <c r="T15623">
        <v>3.8399999999999997E-2</v>
      </c>
      <c r="U15623">
        <v>282.41000000000003</v>
      </c>
      <c r="V15623">
        <v>0.16289999999999999</v>
      </c>
      <c r="W15623">
        <v>8000</v>
      </c>
      <c r="X15623">
        <v>3</v>
      </c>
      <c r="Y15623">
        <v>10166</v>
      </c>
      <c r="Z15623">
        <f>SUM(financial_loan__1[[#This Row],[id]])</f>
        <v>1039098</v>
      </c>
    </row>
    <row r="15624" spans="1:26" x14ac:dyDescent="0.3">
      <c r="A15624">
        <v>444435</v>
      </c>
      <c r="B15624" t="s">
        <v>35</v>
      </c>
      <c r="C15624" t="s">
        <v>25</v>
      </c>
      <c r="D15624" t="s">
        <v>52</v>
      </c>
      <c r="E15624" t="s">
        <v>13054</v>
      </c>
      <c r="F15624" t="s">
        <v>90</v>
      </c>
      <c r="G15624" t="s">
        <v>29</v>
      </c>
      <c r="H15624" s="1">
        <v>44448</v>
      </c>
      <c r="I15624" s="1">
        <v>44332</v>
      </c>
      <c r="J15624" s="1">
        <v>44298</v>
      </c>
      <c r="K15624" t="s">
        <v>39</v>
      </c>
      <c r="L1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4" s="1">
        <v>44328</v>
      </c>
      <c r="N15624">
        <v>541879</v>
      </c>
      <c r="O15624" t="s">
        <v>5773</v>
      </c>
      <c r="P15624" t="s">
        <v>141</v>
      </c>
      <c r="Q15624" t="s">
        <v>41</v>
      </c>
      <c r="R15624" t="s">
        <v>34</v>
      </c>
      <c r="S15624">
        <v>165000</v>
      </c>
      <c r="T15624">
        <v>0.1033</v>
      </c>
      <c r="U15624">
        <v>346.45</v>
      </c>
      <c r="V15624">
        <v>0.14960000000000001</v>
      </c>
      <c r="W15624">
        <v>10000</v>
      </c>
      <c r="X15624">
        <v>16</v>
      </c>
      <c r="Y15624">
        <v>12384</v>
      </c>
      <c r="Z15624">
        <f>SUM(financial_loan__1[[#This Row],[id]])</f>
        <v>444435</v>
      </c>
    </row>
    <row r="15625" spans="1:26" x14ac:dyDescent="0.3">
      <c r="A15625">
        <v>383639</v>
      </c>
      <c r="B15625" t="s">
        <v>35</v>
      </c>
      <c r="C15625" t="s">
        <v>25</v>
      </c>
      <c r="D15625" t="s">
        <v>52</v>
      </c>
      <c r="E15625" t="s">
        <v>3927</v>
      </c>
      <c r="F15625" t="s">
        <v>90</v>
      </c>
      <c r="G15625" t="s">
        <v>29</v>
      </c>
      <c r="H15625" s="1">
        <v>44264</v>
      </c>
      <c r="I15625" s="1">
        <v>44271</v>
      </c>
      <c r="J15625" s="1">
        <v>44479</v>
      </c>
      <c r="K15625" t="s">
        <v>39</v>
      </c>
      <c r="L1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5" s="1">
        <v>44510</v>
      </c>
      <c r="N15625">
        <v>414028</v>
      </c>
      <c r="O15625" t="s">
        <v>5773</v>
      </c>
      <c r="P15625" t="s">
        <v>141</v>
      </c>
      <c r="Q15625" t="s">
        <v>41</v>
      </c>
      <c r="R15625" t="s">
        <v>34</v>
      </c>
      <c r="S15625">
        <v>46296</v>
      </c>
      <c r="T15625">
        <v>5.9400000000000001E-2</v>
      </c>
      <c r="U15625">
        <v>302.57</v>
      </c>
      <c r="V15625">
        <v>0.14419999999999999</v>
      </c>
      <c r="W15625">
        <v>8800</v>
      </c>
      <c r="X15625">
        <v>26</v>
      </c>
      <c r="Y15625">
        <v>10376</v>
      </c>
      <c r="Z15625">
        <f>SUM(financial_loan__1[[#This Row],[id]])</f>
        <v>383639</v>
      </c>
    </row>
    <row r="15626" spans="1:26" x14ac:dyDescent="0.3">
      <c r="A15626">
        <v>1044872</v>
      </c>
      <c r="B15626" t="s">
        <v>46</v>
      </c>
      <c r="C15626" t="s">
        <v>25</v>
      </c>
      <c r="D15626" t="s">
        <v>52</v>
      </c>
      <c r="E15626" t="s">
        <v>5117</v>
      </c>
      <c r="F15626" t="s">
        <v>90</v>
      </c>
      <c r="G15626" t="s">
        <v>29</v>
      </c>
      <c r="H15626" s="1">
        <v>44541</v>
      </c>
      <c r="I15626" s="1">
        <v>44332</v>
      </c>
      <c r="J15626" s="1">
        <v>44544</v>
      </c>
      <c r="K15626" t="s">
        <v>39</v>
      </c>
      <c r="L1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6" s="1">
        <v>44575</v>
      </c>
      <c r="N15626">
        <v>1275252</v>
      </c>
      <c r="O15626" t="s">
        <v>5773</v>
      </c>
      <c r="P15626" t="s">
        <v>112</v>
      </c>
      <c r="Q15626" t="s">
        <v>41</v>
      </c>
      <c r="R15626" t="s">
        <v>34</v>
      </c>
      <c r="S15626">
        <v>95000</v>
      </c>
      <c r="T15626">
        <v>8.9800000000000005E-2</v>
      </c>
      <c r="U15626">
        <v>618.21</v>
      </c>
      <c r="V15626">
        <v>0.17580000000000001</v>
      </c>
      <c r="W15626">
        <v>17200</v>
      </c>
      <c r="X15626">
        <v>17</v>
      </c>
      <c r="Y15626">
        <v>22255</v>
      </c>
      <c r="Z15626">
        <f>SUM(financial_loan__1[[#This Row],[id]])</f>
        <v>1044872</v>
      </c>
    </row>
    <row r="15627" spans="1:26" x14ac:dyDescent="0.3">
      <c r="A15627">
        <v>583513</v>
      </c>
      <c r="B15627" t="s">
        <v>145</v>
      </c>
      <c r="C15627" t="s">
        <v>25</v>
      </c>
      <c r="D15627" t="s">
        <v>52</v>
      </c>
      <c r="E15627" t="s">
        <v>10782</v>
      </c>
      <c r="F15627" t="s">
        <v>90</v>
      </c>
      <c r="G15627" t="s">
        <v>29</v>
      </c>
      <c r="H15627" s="1">
        <v>44449</v>
      </c>
      <c r="I15627" s="1">
        <v>44271</v>
      </c>
      <c r="J15627" s="1">
        <v>44452</v>
      </c>
      <c r="K15627" t="s">
        <v>39</v>
      </c>
      <c r="L1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7" s="1">
        <v>44482</v>
      </c>
      <c r="N15627">
        <v>749808</v>
      </c>
      <c r="O15627" t="s">
        <v>5773</v>
      </c>
      <c r="P15627" t="s">
        <v>904</v>
      </c>
      <c r="Q15627" t="s">
        <v>41</v>
      </c>
      <c r="R15627" t="s">
        <v>34</v>
      </c>
      <c r="S15627">
        <v>45000</v>
      </c>
      <c r="T15627">
        <v>0.10050000000000001</v>
      </c>
      <c r="U15627">
        <v>141.27000000000001</v>
      </c>
      <c r="V15627">
        <v>0.16320000000000001</v>
      </c>
      <c r="W15627">
        <v>4000</v>
      </c>
      <c r="X15627">
        <v>29</v>
      </c>
      <c r="Y15627">
        <v>5083</v>
      </c>
      <c r="Z15627">
        <f>SUM(financial_loan__1[[#This Row],[id]])</f>
        <v>583513</v>
      </c>
    </row>
    <row r="15628" spans="1:26" x14ac:dyDescent="0.3">
      <c r="A15628">
        <v>670935</v>
      </c>
      <c r="B15628" t="s">
        <v>85</v>
      </c>
      <c r="C15628" t="s">
        <v>25</v>
      </c>
      <c r="D15628" t="s">
        <v>52</v>
      </c>
      <c r="E15628" t="s">
        <v>13055</v>
      </c>
      <c r="F15628" t="s">
        <v>90</v>
      </c>
      <c r="G15628" t="s">
        <v>29</v>
      </c>
      <c r="H15628" s="1">
        <v>44238</v>
      </c>
      <c r="I15628" s="1">
        <v>44302</v>
      </c>
      <c r="J15628" s="1">
        <v>44543</v>
      </c>
      <c r="K15628" t="s">
        <v>39</v>
      </c>
      <c r="L1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8" s="1">
        <v>44574</v>
      </c>
      <c r="N15628">
        <v>842891</v>
      </c>
      <c r="O15628" t="s">
        <v>5773</v>
      </c>
      <c r="P15628" t="s">
        <v>904</v>
      </c>
      <c r="Q15628" t="s">
        <v>41</v>
      </c>
      <c r="R15628" t="s">
        <v>34</v>
      </c>
      <c r="S15628">
        <v>70000</v>
      </c>
      <c r="T15628">
        <v>6.5500000000000003E-2</v>
      </c>
      <c r="U15628">
        <v>527.51</v>
      </c>
      <c r="V15628">
        <v>0.16020000000000001</v>
      </c>
      <c r="W15628">
        <v>15000</v>
      </c>
      <c r="X15628">
        <v>6</v>
      </c>
      <c r="Y15628">
        <v>18981</v>
      </c>
      <c r="Z15628">
        <f>SUM(financial_loan__1[[#This Row],[id]])</f>
        <v>670935</v>
      </c>
    </row>
    <row r="15629" spans="1:26" x14ac:dyDescent="0.3">
      <c r="A15629">
        <v>771744</v>
      </c>
      <c r="B15629" t="s">
        <v>35</v>
      </c>
      <c r="C15629" t="s">
        <v>25</v>
      </c>
      <c r="D15629" t="s">
        <v>110</v>
      </c>
      <c r="E15629" t="s">
        <v>13056</v>
      </c>
      <c r="F15629" t="s">
        <v>90</v>
      </c>
      <c r="G15629" t="s">
        <v>29</v>
      </c>
      <c r="H15629" s="1">
        <v>44358</v>
      </c>
      <c r="I15629" s="1">
        <v>44332</v>
      </c>
      <c r="J15629" s="1">
        <v>44391</v>
      </c>
      <c r="K15629" t="s">
        <v>39</v>
      </c>
      <c r="L1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9" s="1">
        <v>44422</v>
      </c>
      <c r="N15629">
        <v>973546</v>
      </c>
      <c r="O15629" t="s">
        <v>5773</v>
      </c>
      <c r="P15629" t="s">
        <v>91</v>
      </c>
      <c r="Q15629" t="s">
        <v>41</v>
      </c>
      <c r="R15629" t="s">
        <v>34</v>
      </c>
      <c r="S15629">
        <v>58000</v>
      </c>
      <c r="T15629">
        <v>0.24890000000000001</v>
      </c>
      <c r="U15629">
        <v>384.67</v>
      </c>
      <c r="V15629">
        <v>0.15620000000000001</v>
      </c>
      <c r="W15629">
        <v>11000</v>
      </c>
      <c r="X15629">
        <v>21</v>
      </c>
      <c r="Y15629">
        <v>13848</v>
      </c>
      <c r="Z15629">
        <f>SUM(financial_loan__1[[#This Row],[id]])</f>
        <v>771744</v>
      </c>
    </row>
    <row r="15630" spans="1:26" x14ac:dyDescent="0.3">
      <c r="A15630">
        <v>558771</v>
      </c>
      <c r="B15630" t="s">
        <v>159</v>
      </c>
      <c r="C15630" t="s">
        <v>25</v>
      </c>
      <c r="D15630" t="s">
        <v>110</v>
      </c>
      <c r="E15630" t="s">
        <v>13057</v>
      </c>
      <c r="F15630" t="s">
        <v>90</v>
      </c>
      <c r="G15630" t="s">
        <v>29</v>
      </c>
      <c r="H15630" s="1">
        <v>44418</v>
      </c>
      <c r="I15630" s="1">
        <v>44302</v>
      </c>
      <c r="J15630" s="1">
        <v>44419</v>
      </c>
      <c r="K15630" t="s">
        <v>39</v>
      </c>
      <c r="L1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0" s="1">
        <v>44450</v>
      </c>
      <c r="N15630">
        <v>719263</v>
      </c>
      <c r="O15630" t="s">
        <v>5773</v>
      </c>
      <c r="P15630" t="s">
        <v>91</v>
      </c>
      <c r="Q15630" t="s">
        <v>41</v>
      </c>
      <c r="R15630" t="s">
        <v>34</v>
      </c>
      <c r="S15630">
        <v>40068</v>
      </c>
      <c r="T15630">
        <v>0.1363</v>
      </c>
      <c r="U15630">
        <v>155.65</v>
      </c>
      <c r="V15630">
        <v>0.1484</v>
      </c>
      <c r="W15630">
        <v>4500</v>
      </c>
      <c r="X15630">
        <v>7</v>
      </c>
      <c r="Y15630">
        <v>5083</v>
      </c>
      <c r="Z15630">
        <f>SUM(financial_loan__1[[#This Row],[id]])</f>
        <v>558771</v>
      </c>
    </row>
    <row r="15631" spans="1:26" x14ac:dyDescent="0.3">
      <c r="A15631">
        <v>529606</v>
      </c>
      <c r="B15631" t="s">
        <v>85</v>
      </c>
      <c r="C15631" t="s">
        <v>25</v>
      </c>
      <c r="D15631" t="s">
        <v>110</v>
      </c>
      <c r="E15631" t="s">
        <v>13058</v>
      </c>
      <c r="F15631" t="s">
        <v>90</v>
      </c>
      <c r="G15631" t="s">
        <v>29</v>
      </c>
      <c r="H15631" s="1">
        <v>44357</v>
      </c>
      <c r="I15631" s="1">
        <v>44514</v>
      </c>
      <c r="J15631" s="1">
        <v>44358</v>
      </c>
      <c r="K15631" t="s">
        <v>39</v>
      </c>
      <c r="L1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1" s="1">
        <v>44388</v>
      </c>
      <c r="N15631">
        <v>684871</v>
      </c>
      <c r="O15631" t="s">
        <v>5773</v>
      </c>
      <c r="P15631" t="s">
        <v>91</v>
      </c>
      <c r="Q15631" t="s">
        <v>41</v>
      </c>
      <c r="R15631" t="s">
        <v>34</v>
      </c>
      <c r="S15631">
        <v>45000</v>
      </c>
      <c r="T15631">
        <v>6.4500000000000002E-2</v>
      </c>
      <c r="U15631">
        <v>276.7</v>
      </c>
      <c r="V15631">
        <v>0.1484</v>
      </c>
      <c r="W15631">
        <v>8000</v>
      </c>
      <c r="X15631">
        <v>9</v>
      </c>
      <c r="Y15631">
        <v>9036</v>
      </c>
      <c r="Z15631">
        <f>SUM(financial_loan__1[[#This Row],[id]])</f>
        <v>529606</v>
      </c>
    </row>
    <row r="15632" spans="1:26" x14ac:dyDescent="0.3">
      <c r="A15632">
        <v>396404</v>
      </c>
      <c r="B15632" t="s">
        <v>66</v>
      </c>
      <c r="C15632" t="s">
        <v>25</v>
      </c>
      <c r="D15632" t="s">
        <v>110</v>
      </c>
      <c r="E15632" t="s">
        <v>13059</v>
      </c>
      <c r="F15632" t="s">
        <v>90</v>
      </c>
      <c r="G15632" t="s">
        <v>29</v>
      </c>
      <c r="H15632" s="1">
        <v>44325</v>
      </c>
      <c r="I15632" s="1">
        <v>44328</v>
      </c>
      <c r="J15632" s="1">
        <v>44328</v>
      </c>
      <c r="K15632" t="s">
        <v>39</v>
      </c>
      <c r="L1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2" s="1">
        <v>44359</v>
      </c>
      <c r="N15632">
        <v>436608</v>
      </c>
      <c r="O15632" t="s">
        <v>5773</v>
      </c>
      <c r="P15632" t="s">
        <v>91</v>
      </c>
      <c r="Q15632" t="s">
        <v>41</v>
      </c>
      <c r="R15632" t="s">
        <v>34</v>
      </c>
      <c r="S15632">
        <v>63000</v>
      </c>
      <c r="T15632">
        <v>0.22670000000000001</v>
      </c>
      <c r="U15632">
        <v>513.44000000000005</v>
      </c>
      <c r="V15632">
        <v>0.1411</v>
      </c>
      <c r="W15632">
        <v>15000</v>
      </c>
      <c r="X15632">
        <v>17</v>
      </c>
      <c r="Y15632">
        <v>18484</v>
      </c>
      <c r="Z15632">
        <f>SUM(financial_loan__1[[#This Row],[id]])</f>
        <v>396404</v>
      </c>
    </row>
    <row r="15633" spans="1:26" x14ac:dyDescent="0.3">
      <c r="A15633">
        <v>783229</v>
      </c>
      <c r="B15633" t="s">
        <v>66</v>
      </c>
      <c r="C15633" t="s">
        <v>25</v>
      </c>
      <c r="D15633" t="s">
        <v>110</v>
      </c>
      <c r="E15633" t="s">
        <v>1748</v>
      </c>
      <c r="F15633" t="s">
        <v>90</v>
      </c>
      <c r="G15633" t="s">
        <v>29</v>
      </c>
      <c r="H15633" s="1">
        <v>44358</v>
      </c>
      <c r="I15633" s="1">
        <v>44268</v>
      </c>
      <c r="J15633" s="1">
        <v>44267</v>
      </c>
      <c r="K15633" t="s">
        <v>39</v>
      </c>
      <c r="L1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3" s="1">
        <v>44298</v>
      </c>
      <c r="N15633">
        <v>986317</v>
      </c>
      <c r="O15633" t="s">
        <v>5773</v>
      </c>
      <c r="P15633" t="s">
        <v>141</v>
      </c>
      <c r="Q15633" t="s">
        <v>41</v>
      </c>
      <c r="R15633" t="s">
        <v>34</v>
      </c>
      <c r="S15633">
        <v>30000</v>
      </c>
      <c r="T15633">
        <v>0.1232</v>
      </c>
      <c r="U15633">
        <v>210.92</v>
      </c>
      <c r="V15633">
        <v>0.15989999999999999</v>
      </c>
      <c r="W15633">
        <v>6000</v>
      </c>
      <c r="X15633">
        <v>12</v>
      </c>
      <c r="Y15633">
        <v>6589</v>
      </c>
      <c r="Z15633">
        <f>SUM(financial_loan__1[[#This Row],[id]])</f>
        <v>783229</v>
      </c>
    </row>
    <row r="15634" spans="1:26" x14ac:dyDescent="0.3">
      <c r="A15634">
        <v>764711</v>
      </c>
      <c r="B15634" t="s">
        <v>35</v>
      </c>
      <c r="C15634" t="s">
        <v>25</v>
      </c>
      <c r="D15634" t="s">
        <v>110</v>
      </c>
      <c r="E15634" t="s">
        <v>13060</v>
      </c>
      <c r="F15634" t="s">
        <v>90</v>
      </c>
      <c r="G15634" t="s">
        <v>29</v>
      </c>
      <c r="H15634" s="1">
        <v>44327</v>
      </c>
      <c r="I15634" s="1">
        <v>44332</v>
      </c>
      <c r="J15634" s="1">
        <v>44298</v>
      </c>
      <c r="K15634" t="s">
        <v>39</v>
      </c>
      <c r="L1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4" s="1">
        <v>44328</v>
      </c>
      <c r="N15634">
        <v>965466</v>
      </c>
      <c r="O15634" t="s">
        <v>5773</v>
      </c>
      <c r="P15634" t="s">
        <v>375</v>
      </c>
      <c r="Q15634" t="s">
        <v>41</v>
      </c>
      <c r="R15634" t="s">
        <v>34</v>
      </c>
      <c r="S15634">
        <v>60000</v>
      </c>
      <c r="T15634">
        <v>0.151</v>
      </c>
      <c r="U15634">
        <v>354</v>
      </c>
      <c r="V15634">
        <v>0.16489999999999999</v>
      </c>
      <c r="W15634">
        <v>10000</v>
      </c>
      <c r="X15634">
        <v>43</v>
      </c>
      <c r="Y15634">
        <v>11038</v>
      </c>
      <c r="Z15634">
        <f>SUM(financial_loan__1[[#This Row],[id]])</f>
        <v>764711</v>
      </c>
    </row>
    <row r="15635" spans="1:26" x14ac:dyDescent="0.3">
      <c r="A15635">
        <v>737798</v>
      </c>
      <c r="B15635" t="s">
        <v>35</v>
      </c>
      <c r="C15635" t="s">
        <v>25</v>
      </c>
      <c r="D15635" t="s">
        <v>110</v>
      </c>
      <c r="E15635" t="s">
        <v>13061</v>
      </c>
      <c r="F15635" t="s">
        <v>90</v>
      </c>
      <c r="G15635" t="s">
        <v>29</v>
      </c>
      <c r="H15635" s="1">
        <v>44297</v>
      </c>
      <c r="I15635" s="1">
        <v>44332</v>
      </c>
      <c r="J15635" s="1">
        <v>44330</v>
      </c>
      <c r="K15635" t="s">
        <v>39</v>
      </c>
      <c r="L1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5" s="1">
        <v>44361</v>
      </c>
      <c r="N15635">
        <v>935051</v>
      </c>
      <c r="O15635" t="s">
        <v>5773</v>
      </c>
      <c r="P15635" t="s">
        <v>112</v>
      </c>
      <c r="Q15635" t="s">
        <v>41</v>
      </c>
      <c r="R15635" t="s">
        <v>34</v>
      </c>
      <c r="S15635">
        <v>42500</v>
      </c>
      <c r="T15635">
        <v>0.16489999999999999</v>
      </c>
      <c r="U15635">
        <v>524.77</v>
      </c>
      <c r="V15635">
        <v>0.1565</v>
      </c>
      <c r="W15635">
        <v>15000</v>
      </c>
      <c r="X15635">
        <v>28</v>
      </c>
      <c r="Y15635">
        <v>18892</v>
      </c>
      <c r="Z15635">
        <f>SUM(financial_loan__1[[#This Row],[id]])</f>
        <v>737798</v>
      </c>
    </row>
    <row r="15636" spans="1:26" x14ac:dyDescent="0.3">
      <c r="A15636">
        <v>848826</v>
      </c>
      <c r="B15636" t="s">
        <v>35</v>
      </c>
      <c r="C15636" t="s">
        <v>25</v>
      </c>
      <c r="D15636" t="s">
        <v>57</v>
      </c>
      <c r="E15636" t="s">
        <v>13062</v>
      </c>
      <c r="F15636" t="s">
        <v>90</v>
      </c>
      <c r="G15636" t="s">
        <v>29</v>
      </c>
      <c r="H15636" s="1">
        <v>44450</v>
      </c>
      <c r="I15636" s="1">
        <v>44332</v>
      </c>
      <c r="J15636" s="1">
        <v>44241</v>
      </c>
      <c r="K15636" t="s">
        <v>39</v>
      </c>
      <c r="L1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6" s="1">
        <v>44269</v>
      </c>
      <c r="N15636">
        <v>1060488</v>
      </c>
      <c r="O15636" t="s">
        <v>5773</v>
      </c>
      <c r="P15636" t="s">
        <v>141</v>
      </c>
      <c r="Q15636" t="s">
        <v>41</v>
      </c>
      <c r="R15636" t="s">
        <v>34</v>
      </c>
      <c r="S15636">
        <v>30000</v>
      </c>
      <c r="T15636">
        <v>0.2</v>
      </c>
      <c r="U15636">
        <v>126.55</v>
      </c>
      <c r="V15636">
        <v>0.15989999999999999</v>
      </c>
      <c r="W15636">
        <v>3600</v>
      </c>
      <c r="X15636">
        <v>5</v>
      </c>
      <c r="Y15636">
        <v>4510</v>
      </c>
      <c r="Z15636">
        <f>SUM(financial_loan__1[[#This Row],[id]])</f>
        <v>848826</v>
      </c>
    </row>
    <row r="15637" spans="1:26" x14ac:dyDescent="0.3">
      <c r="A15637">
        <v>861018</v>
      </c>
      <c r="B15637" t="s">
        <v>46</v>
      </c>
      <c r="C15637" t="s">
        <v>25</v>
      </c>
      <c r="D15637" t="s">
        <v>57</v>
      </c>
      <c r="E15637" t="s">
        <v>10022</v>
      </c>
      <c r="F15637" t="s">
        <v>90</v>
      </c>
      <c r="G15637" t="s">
        <v>29</v>
      </c>
      <c r="H15637" s="1">
        <v>44419</v>
      </c>
      <c r="I15637" s="1">
        <v>44420</v>
      </c>
      <c r="J15637" s="1">
        <v>44420</v>
      </c>
      <c r="K15637" t="s">
        <v>39</v>
      </c>
      <c r="L1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7" s="1">
        <v>44451</v>
      </c>
      <c r="N15637">
        <v>1073837</v>
      </c>
      <c r="O15637" t="s">
        <v>5773</v>
      </c>
      <c r="P15637" t="s">
        <v>141</v>
      </c>
      <c r="Q15637" t="s">
        <v>41</v>
      </c>
      <c r="R15637" t="s">
        <v>34</v>
      </c>
      <c r="S15637">
        <v>70000</v>
      </c>
      <c r="T15637">
        <v>7.9500000000000001E-2</v>
      </c>
      <c r="U15637">
        <v>175.77</v>
      </c>
      <c r="V15637">
        <v>0.15989999999999999</v>
      </c>
      <c r="W15637">
        <v>5000</v>
      </c>
      <c r="X15637">
        <v>17</v>
      </c>
      <c r="Y15637">
        <v>5650</v>
      </c>
      <c r="Z15637">
        <f>SUM(financial_loan__1[[#This Row],[id]])</f>
        <v>861018</v>
      </c>
    </row>
    <row r="15638" spans="1:26" x14ac:dyDescent="0.3">
      <c r="A15638">
        <v>427675</v>
      </c>
      <c r="B15638" t="s">
        <v>62</v>
      </c>
      <c r="C15638" t="s">
        <v>25</v>
      </c>
      <c r="D15638" t="s">
        <v>57</v>
      </c>
      <c r="E15638" t="s">
        <v>3753</v>
      </c>
      <c r="F15638" t="s">
        <v>90</v>
      </c>
      <c r="G15638" t="s">
        <v>29</v>
      </c>
      <c r="H15638" s="1">
        <v>44386</v>
      </c>
      <c r="I15638" s="1">
        <v>44243</v>
      </c>
      <c r="J15638" s="1">
        <v>44298</v>
      </c>
      <c r="K15638" t="s">
        <v>39</v>
      </c>
      <c r="L1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8" s="1">
        <v>44328</v>
      </c>
      <c r="N15638">
        <v>505020</v>
      </c>
      <c r="O15638" t="s">
        <v>5773</v>
      </c>
      <c r="P15638" t="s">
        <v>141</v>
      </c>
      <c r="Q15638" t="s">
        <v>41</v>
      </c>
      <c r="R15638" t="s">
        <v>34</v>
      </c>
      <c r="S15638">
        <v>48000</v>
      </c>
      <c r="T15638">
        <v>4.8800000000000003E-2</v>
      </c>
      <c r="U15638">
        <v>206.3</v>
      </c>
      <c r="V15638">
        <v>0.14419999999999999</v>
      </c>
      <c r="W15638">
        <v>6000</v>
      </c>
      <c r="X15638">
        <v>15</v>
      </c>
      <c r="Y15638">
        <v>7402</v>
      </c>
      <c r="Z15638">
        <f>SUM(financial_loan__1[[#This Row],[id]])</f>
        <v>427675</v>
      </c>
    </row>
    <row r="15639" spans="1:26" x14ac:dyDescent="0.3">
      <c r="A15639">
        <v>657622</v>
      </c>
      <c r="B15639" t="s">
        <v>92</v>
      </c>
      <c r="C15639" t="s">
        <v>25</v>
      </c>
      <c r="D15639" t="s">
        <v>57</v>
      </c>
      <c r="E15639" t="s">
        <v>13063</v>
      </c>
      <c r="F15639" t="s">
        <v>90</v>
      </c>
      <c r="G15639" t="s">
        <v>29</v>
      </c>
      <c r="H15639" s="1">
        <v>44207</v>
      </c>
      <c r="I15639" s="1">
        <v>44268</v>
      </c>
      <c r="J15639" s="1">
        <v>44268</v>
      </c>
      <c r="K15639" t="s">
        <v>39</v>
      </c>
      <c r="L1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9" s="1">
        <v>44299</v>
      </c>
      <c r="N15639">
        <v>841020</v>
      </c>
      <c r="O15639" t="s">
        <v>5773</v>
      </c>
      <c r="P15639" t="s">
        <v>141</v>
      </c>
      <c r="Q15639" t="s">
        <v>41</v>
      </c>
      <c r="R15639" t="s">
        <v>34</v>
      </c>
      <c r="S15639">
        <v>30000</v>
      </c>
      <c r="T15639">
        <v>0.2364</v>
      </c>
      <c r="U15639">
        <v>214.66</v>
      </c>
      <c r="V15639">
        <v>0.14910000000000001</v>
      </c>
      <c r="W15639">
        <v>6200</v>
      </c>
      <c r="X15639">
        <v>17</v>
      </c>
      <c r="Y15639">
        <v>7561</v>
      </c>
      <c r="Z15639">
        <f>SUM(financial_loan__1[[#This Row],[id]])</f>
        <v>657622</v>
      </c>
    </row>
    <row r="15640" spans="1:26" x14ac:dyDescent="0.3">
      <c r="A15640">
        <v>577825</v>
      </c>
      <c r="B15640" t="s">
        <v>85</v>
      </c>
      <c r="C15640" t="s">
        <v>25</v>
      </c>
      <c r="D15640" t="s">
        <v>57</v>
      </c>
      <c r="E15640" t="s">
        <v>13064</v>
      </c>
      <c r="F15640" t="s">
        <v>90</v>
      </c>
      <c r="G15640" t="s">
        <v>29</v>
      </c>
      <c r="H15640" s="1">
        <v>44449</v>
      </c>
      <c r="I15640" s="1">
        <v>44210</v>
      </c>
      <c r="J15640" s="1">
        <v>44452</v>
      </c>
      <c r="K15640" t="s">
        <v>39</v>
      </c>
      <c r="L1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0" s="1">
        <v>44482</v>
      </c>
      <c r="N15640">
        <v>742999</v>
      </c>
      <c r="O15640" t="s">
        <v>5773</v>
      </c>
      <c r="P15640" t="s">
        <v>375</v>
      </c>
      <c r="Q15640" t="s">
        <v>41</v>
      </c>
      <c r="R15640" t="s">
        <v>34</v>
      </c>
      <c r="S15640">
        <v>53000</v>
      </c>
      <c r="T15640">
        <v>4.1000000000000002E-2</v>
      </c>
      <c r="U15640">
        <v>104.86</v>
      </c>
      <c r="V15640">
        <v>0.15579999999999999</v>
      </c>
      <c r="W15640">
        <v>3000</v>
      </c>
      <c r="X15640">
        <v>4</v>
      </c>
      <c r="Y15640">
        <v>3775</v>
      </c>
      <c r="Z15640">
        <f>SUM(financial_loan__1[[#This Row],[id]])</f>
        <v>577825</v>
      </c>
    </row>
    <row r="15641" spans="1:26" x14ac:dyDescent="0.3">
      <c r="A15641">
        <v>435338</v>
      </c>
      <c r="B15641" t="s">
        <v>108</v>
      </c>
      <c r="C15641" t="s">
        <v>25</v>
      </c>
      <c r="D15641" t="s">
        <v>57</v>
      </c>
      <c r="E15641" t="s">
        <v>13065</v>
      </c>
      <c r="F15641" t="s">
        <v>90</v>
      </c>
      <c r="G15641" t="s">
        <v>29</v>
      </c>
      <c r="H15641" s="1">
        <v>44417</v>
      </c>
      <c r="I15641" s="1">
        <v>44332</v>
      </c>
      <c r="J15641" s="1">
        <v>44451</v>
      </c>
      <c r="K15641" t="s">
        <v>39</v>
      </c>
      <c r="L1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1" s="1">
        <v>44481</v>
      </c>
      <c r="N15641">
        <v>516043</v>
      </c>
      <c r="O15641" t="s">
        <v>5773</v>
      </c>
      <c r="P15641" t="s">
        <v>375</v>
      </c>
      <c r="Q15641" t="s">
        <v>41</v>
      </c>
      <c r="R15641" t="s">
        <v>34</v>
      </c>
      <c r="S15641">
        <v>97000</v>
      </c>
      <c r="T15641">
        <v>0.13320000000000001</v>
      </c>
      <c r="U15641">
        <v>278.52999999999997</v>
      </c>
      <c r="V15641">
        <v>0.15310000000000001</v>
      </c>
      <c r="W15641">
        <v>8000</v>
      </c>
      <c r="X15641">
        <v>23</v>
      </c>
      <c r="Y15641">
        <v>10027</v>
      </c>
      <c r="Z15641">
        <f>SUM(financial_loan__1[[#This Row],[id]])</f>
        <v>435338</v>
      </c>
    </row>
    <row r="15642" spans="1:26" x14ac:dyDescent="0.3">
      <c r="A15642">
        <v>387209</v>
      </c>
      <c r="B15642" t="s">
        <v>35</v>
      </c>
      <c r="C15642" t="s">
        <v>25</v>
      </c>
      <c r="D15642" t="s">
        <v>57</v>
      </c>
      <c r="E15642" t="s">
        <v>13066</v>
      </c>
      <c r="F15642" t="s">
        <v>90</v>
      </c>
      <c r="G15642" t="s">
        <v>29</v>
      </c>
      <c r="H15642" s="1">
        <v>44264</v>
      </c>
      <c r="I15642" s="1">
        <v>44302</v>
      </c>
      <c r="J15642" s="1">
        <v>44327</v>
      </c>
      <c r="K15642" t="s">
        <v>39</v>
      </c>
      <c r="L1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2" s="1">
        <v>44358</v>
      </c>
      <c r="N15642">
        <v>419985</v>
      </c>
      <c r="O15642" t="s">
        <v>5773</v>
      </c>
      <c r="P15642" t="s">
        <v>904</v>
      </c>
      <c r="Q15642" t="s">
        <v>41</v>
      </c>
      <c r="R15642" t="s">
        <v>34</v>
      </c>
      <c r="S15642">
        <v>41000</v>
      </c>
      <c r="T15642">
        <v>0.23330000000000001</v>
      </c>
      <c r="U15642">
        <v>374.6</v>
      </c>
      <c r="V15642">
        <v>0.1537</v>
      </c>
      <c r="W15642">
        <v>10750</v>
      </c>
      <c r="X15642">
        <v>26</v>
      </c>
      <c r="Y15642">
        <v>13209</v>
      </c>
      <c r="Z15642">
        <f>SUM(financial_loan__1[[#This Row],[id]])</f>
        <v>387209</v>
      </c>
    </row>
    <row r="15643" spans="1:26" x14ac:dyDescent="0.3">
      <c r="A15643">
        <v>634567</v>
      </c>
      <c r="B15643" t="s">
        <v>131</v>
      </c>
      <c r="C15643" t="s">
        <v>25</v>
      </c>
      <c r="D15643" t="s">
        <v>42</v>
      </c>
      <c r="E15643" t="s">
        <v>517</v>
      </c>
      <c r="F15643" t="s">
        <v>90</v>
      </c>
      <c r="G15643" t="s">
        <v>29</v>
      </c>
      <c r="H15643" s="1">
        <v>44540</v>
      </c>
      <c r="I15643" s="1">
        <v>44332</v>
      </c>
      <c r="J15643" s="1">
        <v>44452</v>
      </c>
      <c r="K15643" t="s">
        <v>39</v>
      </c>
      <c r="L1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3" s="1">
        <v>44482</v>
      </c>
      <c r="N15643">
        <v>812922</v>
      </c>
      <c r="O15643" t="s">
        <v>5773</v>
      </c>
      <c r="P15643" t="s">
        <v>91</v>
      </c>
      <c r="Q15643" t="s">
        <v>41</v>
      </c>
      <c r="R15643" t="s">
        <v>34</v>
      </c>
      <c r="S15643">
        <v>39996</v>
      </c>
      <c r="T15643">
        <v>0.20549999999999999</v>
      </c>
      <c r="U15643">
        <v>573.21</v>
      </c>
      <c r="V15643">
        <v>0.1409</v>
      </c>
      <c r="W15643">
        <v>16750</v>
      </c>
      <c r="X15643">
        <v>13</v>
      </c>
      <c r="Y15643">
        <v>20570</v>
      </c>
      <c r="Z15643">
        <f>SUM(financial_loan__1[[#This Row],[id]])</f>
        <v>634567</v>
      </c>
    </row>
    <row r="15644" spans="1:26" x14ac:dyDescent="0.3">
      <c r="A15644">
        <v>812779</v>
      </c>
      <c r="B15644" t="s">
        <v>120</v>
      </c>
      <c r="C15644" t="s">
        <v>25</v>
      </c>
      <c r="D15644" t="s">
        <v>42</v>
      </c>
      <c r="E15644" t="s">
        <v>1367</v>
      </c>
      <c r="F15644" t="s">
        <v>90</v>
      </c>
      <c r="G15644" t="s">
        <v>29</v>
      </c>
      <c r="H15644" s="1">
        <v>44388</v>
      </c>
      <c r="I15644" s="1">
        <v>44330</v>
      </c>
      <c r="J15644" s="1">
        <v>44330</v>
      </c>
      <c r="K15644" t="s">
        <v>39</v>
      </c>
      <c r="L1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4" s="1">
        <v>44361</v>
      </c>
      <c r="N15644">
        <v>1019962</v>
      </c>
      <c r="O15644" t="s">
        <v>5773</v>
      </c>
      <c r="P15644" t="s">
        <v>91</v>
      </c>
      <c r="Q15644" t="s">
        <v>41</v>
      </c>
      <c r="R15644" t="s">
        <v>34</v>
      </c>
      <c r="S15644">
        <v>50400</v>
      </c>
      <c r="T15644">
        <v>0.1595</v>
      </c>
      <c r="U15644">
        <v>279.76</v>
      </c>
      <c r="V15644">
        <v>0.15620000000000001</v>
      </c>
      <c r="W15644">
        <v>8000</v>
      </c>
      <c r="X15644">
        <v>9</v>
      </c>
      <c r="Y15644">
        <v>10050</v>
      </c>
      <c r="Z15644">
        <f>SUM(financial_loan__1[[#This Row],[id]])</f>
        <v>812779</v>
      </c>
    </row>
    <row r="15645" spans="1:26" x14ac:dyDescent="0.3">
      <c r="A15645">
        <v>729446</v>
      </c>
      <c r="B15645" t="s">
        <v>35</v>
      </c>
      <c r="C15645" t="s">
        <v>25</v>
      </c>
      <c r="D15645" t="s">
        <v>42</v>
      </c>
      <c r="E15645" t="s">
        <v>9109</v>
      </c>
      <c r="F15645" t="s">
        <v>90</v>
      </c>
      <c r="G15645" t="s">
        <v>29</v>
      </c>
      <c r="H15645" s="1">
        <v>44297</v>
      </c>
      <c r="I15645" s="1">
        <v>44483</v>
      </c>
      <c r="J15645" s="1">
        <v>44330</v>
      </c>
      <c r="K15645" t="s">
        <v>39</v>
      </c>
      <c r="L1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5" s="1">
        <v>44361</v>
      </c>
      <c r="N15645">
        <v>925219</v>
      </c>
      <c r="O15645" t="s">
        <v>5773</v>
      </c>
      <c r="P15645" t="s">
        <v>141</v>
      </c>
      <c r="Q15645" t="s">
        <v>41</v>
      </c>
      <c r="R15645" t="s">
        <v>34</v>
      </c>
      <c r="S15645">
        <v>56000</v>
      </c>
      <c r="T15645">
        <v>0.19089999999999999</v>
      </c>
      <c r="U15645">
        <v>519.32000000000005</v>
      </c>
      <c r="V15645">
        <v>0.14910000000000001</v>
      </c>
      <c r="W15645">
        <v>15000</v>
      </c>
      <c r="X15645">
        <v>23</v>
      </c>
      <c r="Y15645">
        <v>18695</v>
      </c>
      <c r="Z15645">
        <f>SUM(financial_loan__1[[#This Row],[id]])</f>
        <v>729446</v>
      </c>
    </row>
    <row r="15646" spans="1:26" x14ac:dyDescent="0.3">
      <c r="A15646">
        <v>862943</v>
      </c>
      <c r="B15646" t="s">
        <v>186</v>
      </c>
      <c r="C15646" t="s">
        <v>25</v>
      </c>
      <c r="D15646" t="s">
        <v>42</v>
      </c>
      <c r="E15646" t="s">
        <v>13067</v>
      </c>
      <c r="F15646" t="s">
        <v>90</v>
      </c>
      <c r="G15646" t="s">
        <v>29</v>
      </c>
      <c r="H15646" s="1">
        <v>44419</v>
      </c>
      <c r="I15646" s="1">
        <v>44299</v>
      </c>
      <c r="J15646" s="1">
        <v>44299</v>
      </c>
      <c r="K15646" t="s">
        <v>39</v>
      </c>
      <c r="L1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6" s="1">
        <v>44329</v>
      </c>
      <c r="N15646">
        <v>1076053</v>
      </c>
      <c r="O15646" t="s">
        <v>5773</v>
      </c>
      <c r="P15646" t="s">
        <v>375</v>
      </c>
      <c r="Q15646" t="s">
        <v>41</v>
      </c>
      <c r="R15646" t="s">
        <v>34</v>
      </c>
      <c r="S15646">
        <v>65000</v>
      </c>
      <c r="T15646">
        <v>0.1167</v>
      </c>
      <c r="U15646">
        <v>424.8</v>
      </c>
      <c r="V15646">
        <v>0.16489999999999999</v>
      </c>
      <c r="W15646">
        <v>12000</v>
      </c>
      <c r="X15646">
        <v>9</v>
      </c>
      <c r="Y15646">
        <v>14474</v>
      </c>
      <c r="Z15646">
        <f>SUM(financial_loan__1[[#This Row],[id]])</f>
        <v>862943</v>
      </c>
    </row>
    <row r="15647" spans="1:26" x14ac:dyDescent="0.3">
      <c r="A15647">
        <v>698574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90</v>
      </c>
      <c r="G15647" t="s">
        <v>29</v>
      </c>
      <c r="H15647" s="1">
        <v>44266</v>
      </c>
      <c r="I15647" s="1">
        <v>44332</v>
      </c>
      <c r="J15647" s="1">
        <v>44541</v>
      </c>
      <c r="K15647" t="s">
        <v>39</v>
      </c>
      <c r="L1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7" s="1">
        <v>44572</v>
      </c>
      <c r="N15647">
        <v>890032</v>
      </c>
      <c r="O15647" t="s">
        <v>5773</v>
      </c>
      <c r="P15647" t="s">
        <v>375</v>
      </c>
      <c r="Q15647" t="s">
        <v>41</v>
      </c>
      <c r="R15647" t="s">
        <v>34</v>
      </c>
      <c r="S15647">
        <v>92500</v>
      </c>
      <c r="T15647">
        <v>0.1741</v>
      </c>
      <c r="U15647">
        <v>609.04999999999995</v>
      </c>
      <c r="V15647">
        <v>0.15279999999999999</v>
      </c>
      <c r="W15647">
        <v>17500</v>
      </c>
      <c r="X15647">
        <v>21</v>
      </c>
      <c r="Y15647">
        <v>19324</v>
      </c>
      <c r="Z15647">
        <f>SUM(financial_loan__1[[#This Row],[id]])</f>
        <v>698574</v>
      </c>
    </row>
    <row r="15648" spans="1:26" x14ac:dyDescent="0.3">
      <c r="A15648">
        <v>878462</v>
      </c>
      <c r="B15648" t="s">
        <v>35</v>
      </c>
      <c r="C15648" t="s">
        <v>25</v>
      </c>
      <c r="D15648" t="s">
        <v>42</v>
      </c>
      <c r="E15648" t="s">
        <v>13069</v>
      </c>
      <c r="F15648" t="s">
        <v>90</v>
      </c>
      <c r="G15648" t="s">
        <v>29</v>
      </c>
      <c r="H15648" s="1">
        <v>44450</v>
      </c>
      <c r="I15648" s="1">
        <v>44302</v>
      </c>
      <c r="J15648" s="1">
        <v>44453</v>
      </c>
      <c r="K15648" t="s">
        <v>39</v>
      </c>
      <c r="L1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8" s="1">
        <v>44483</v>
      </c>
      <c r="N15648">
        <v>1093188</v>
      </c>
      <c r="O15648" t="s">
        <v>5773</v>
      </c>
      <c r="P15648" t="s">
        <v>904</v>
      </c>
      <c r="Q15648" t="s">
        <v>41</v>
      </c>
      <c r="R15648" t="s">
        <v>34</v>
      </c>
      <c r="S15648">
        <v>50000</v>
      </c>
      <c r="T15648">
        <v>0.113</v>
      </c>
      <c r="U15648">
        <v>287.18</v>
      </c>
      <c r="V15648">
        <v>0.1749</v>
      </c>
      <c r="W15648">
        <v>8000</v>
      </c>
      <c r="X15648">
        <v>10</v>
      </c>
      <c r="Y15648">
        <v>10338</v>
      </c>
      <c r="Z15648">
        <f>SUM(financial_loan__1[[#This Row],[id]])</f>
        <v>878462</v>
      </c>
    </row>
    <row r="15649" spans="1:26" x14ac:dyDescent="0.3">
      <c r="A15649">
        <v>890277</v>
      </c>
      <c r="B15649" t="s">
        <v>35</v>
      </c>
      <c r="C15649" t="s">
        <v>25</v>
      </c>
      <c r="D15649" t="s">
        <v>77</v>
      </c>
      <c r="E15649" t="s">
        <v>13070</v>
      </c>
      <c r="F15649" t="s">
        <v>90</v>
      </c>
      <c r="G15649" t="s">
        <v>29</v>
      </c>
      <c r="H15649" s="1">
        <v>44450</v>
      </c>
      <c r="I15649" s="1">
        <v>44332</v>
      </c>
      <c r="J15649" s="1">
        <v>44483</v>
      </c>
      <c r="K15649" t="s">
        <v>39</v>
      </c>
      <c r="L1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9" s="1">
        <v>44514</v>
      </c>
      <c r="N15649">
        <v>1106904</v>
      </c>
      <c r="O15649" t="s">
        <v>5773</v>
      </c>
      <c r="P15649" t="s">
        <v>91</v>
      </c>
      <c r="Q15649" t="s">
        <v>41</v>
      </c>
      <c r="R15649" t="s">
        <v>34</v>
      </c>
      <c r="S15649">
        <v>32500</v>
      </c>
      <c r="T15649">
        <v>6.4199999999999993E-2</v>
      </c>
      <c r="U15649">
        <v>141.21</v>
      </c>
      <c r="V15649">
        <v>0.16289999999999999</v>
      </c>
      <c r="W15649">
        <v>4000</v>
      </c>
      <c r="X15649">
        <v>5</v>
      </c>
      <c r="Y15649">
        <v>5083</v>
      </c>
      <c r="Z15649">
        <f>SUM(financial_loan__1[[#This Row],[id]])</f>
        <v>890277</v>
      </c>
    </row>
    <row r="15650" spans="1:26" x14ac:dyDescent="0.3">
      <c r="A15650">
        <v>554319</v>
      </c>
      <c r="B15650" t="s">
        <v>85</v>
      </c>
      <c r="C15650" t="s">
        <v>25</v>
      </c>
      <c r="D15650" t="s">
        <v>77</v>
      </c>
      <c r="E15650" t="s">
        <v>3209</v>
      </c>
      <c r="F15650" t="s">
        <v>90</v>
      </c>
      <c r="G15650" t="s">
        <v>29</v>
      </c>
      <c r="H15650" s="1">
        <v>44387</v>
      </c>
      <c r="I15650" s="1">
        <v>44362</v>
      </c>
      <c r="J15650" s="1">
        <v>44240</v>
      </c>
      <c r="K15650" t="s">
        <v>39</v>
      </c>
      <c r="L1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0" s="1">
        <v>44268</v>
      </c>
      <c r="N15650">
        <v>714079</v>
      </c>
      <c r="O15650" t="s">
        <v>5773</v>
      </c>
      <c r="P15650" t="s">
        <v>91</v>
      </c>
      <c r="Q15650" t="s">
        <v>41</v>
      </c>
      <c r="R15650" t="s">
        <v>34</v>
      </c>
      <c r="S15650">
        <v>45806.16</v>
      </c>
      <c r="T15650">
        <v>0.12859999999999999</v>
      </c>
      <c r="U15650">
        <v>415.05</v>
      </c>
      <c r="V15650">
        <v>0.1484</v>
      </c>
      <c r="W15650">
        <v>12000</v>
      </c>
      <c r="X15650">
        <v>26</v>
      </c>
      <c r="Y15650">
        <v>14854</v>
      </c>
      <c r="Z15650">
        <f>SUM(financial_loan__1[[#This Row],[id]])</f>
        <v>554319</v>
      </c>
    </row>
    <row r="15651" spans="1:26" x14ac:dyDescent="0.3">
      <c r="A15651">
        <v>807551</v>
      </c>
      <c r="B15651" t="s">
        <v>66</v>
      </c>
      <c r="C15651" t="s">
        <v>25</v>
      </c>
      <c r="D15651" t="s">
        <v>77</v>
      </c>
      <c r="E15651" t="s">
        <v>13071</v>
      </c>
      <c r="F15651" t="s">
        <v>90</v>
      </c>
      <c r="G15651" t="s">
        <v>29</v>
      </c>
      <c r="H15651" s="1">
        <v>44388</v>
      </c>
      <c r="I15651" s="1">
        <v>44332</v>
      </c>
      <c r="J15651" s="1">
        <v>44391</v>
      </c>
      <c r="K15651" t="s">
        <v>39</v>
      </c>
      <c r="L1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1" s="1">
        <v>44422</v>
      </c>
      <c r="N15651">
        <v>1014145</v>
      </c>
      <c r="O15651" t="s">
        <v>5773</v>
      </c>
      <c r="P15651" t="s">
        <v>375</v>
      </c>
      <c r="Q15651" t="s">
        <v>41</v>
      </c>
      <c r="R15651" t="s">
        <v>34</v>
      </c>
      <c r="S15651">
        <v>22292</v>
      </c>
      <c r="T15651">
        <v>4.7399999999999998E-2</v>
      </c>
      <c r="U15651">
        <v>123.9</v>
      </c>
      <c r="V15651">
        <v>0.16489999999999999</v>
      </c>
      <c r="W15651">
        <v>3500</v>
      </c>
      <c r="X15651">
        <v>5</v>
      </c>
      <c r="Y15651">
        <v>4460</v>
      </c>
      <c r="Z15651">
        <f>SUM(financial_loan__1[[#This Row],[id]])</f>
        <v>807551</v>
      </c>
    </row>
    <row r="15652" spans="1:26" x14ac:dyDescent="0.3">
      <c r="A15652">
        <v>1039299</v>
      </c>
      <c r="B15652" t="s">
        <v>66</v>
      </c>
      <c r="C15652" t="s">
        <v>25</v>
      </c>
      <c r="D15652" t="s">
        <v>77</v>
      </c>
      <c r="E15652" t="s">
        <v>9161</v>
      </c>
      <c r="F15652" t="s">
        <v>90</v>
      </c>
      <c r="G15652" t="s">
        <v>29</v>
      </c>
      <c r="H15652" s="1">
        <v>44511</v>
      </c>
      <c r="I15652" s="1">
        <v>44362</v>
      </c>
      <c r="J15652" s="1">
        <v>44544</v>
      </c>
      <c r="K15652" t="s">
        <v>39</v>
      </c>
      <c r="L1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2" s="1">
        <v>44575</v>
      </c>
      <c r="N15652">
        <v>1269238</v>
      </c>
      <c r="O15652" t="s">
        <v>5773</v>
      </c>
      <c r="P15652" t="s">
        <v>375</v>
      </c>
      <c r="Q15652" t="s">
        <v>41</v>
      </c>
      <c r="R15652" t="s">
        <v>34</v>
      </c>
      <c r="S15652">
        <v>13288</v>
      </c>
      <c r="T15652">
        <v>8.7599999999999997E-2</v>
      </c>
      <c r="U15652">
        <v>85.89</v>
      </c>
      <c r="V15652">
        <v>0.17269999999999999</v>
      </c>
      <c r="W15652">
        <v>2400</v>
      </c>
      <c r="X15652">
        <v>7</v>
      </c>
      <c r="Y15652">
        <v>3092</v>
      </c>
      <c r="Z15652">
        <f>SUM(financial_loan__1[[#This Row],[id]])</f>
        <v>1039299</v>
      </c>
    </row>
    <row r="15653" spans="1:26" x14ac:dyDescent="0.3">
      <c r="A15653">
        <v>516702</v>
      </c>
      <c r="B15653" t="s">
        <v>35</v>
      </c>
      <c r="C15653" t="s">
        <v>25</v>
      </c>
      <c r="D15653" t="s">
        <v>77</v>
      </c>
      <c r="E15653" t="s">
        <v>13072</v>
      </c>
      <c r="F15653" t="s">
        <v>90</v>
      </c>
      <c r="G15653" t="s">
        <v>29</v>
      </c>
      <c r="H15653" s="1">
        <v>44326</v>
      </c>
      <c r="I15653" s="1">
        <v>44515</v>
      </c>
      <c r="J15653" s="1">
        <v>44360</v>
      </c>
      <c r="K15653" t="s">
        <v>39</v>
      </c>
      <c r="L1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3" s="1">
        <v>44390</v>
      </c>
      <c r="N15653">
        <v>667794</v>
      </c>
      <c r="O15653" t="s">
        <v>5773</v>
      </c>
      <c r="P15653" t="s">
        <v>375</v>
      </c>
      <c r="Q15653" t="s">
        <v>41</v>
      </c>
      <c r="R15653" t="s">
        <v>34</v>
      </c>
      <c r="S15653">
        <v>102000</v>
      </c>
      <c r="T15653">
        <v>8.7599999999999997E-2</v>
      </c>
      <c r="U15653">
        <v>348.28</v>
      </c>
      <c r="V15653">
        <v>0.15329999999999999</v>
      </c>
      <c r="W15653">
        <v>10000</v>
      </c>
      <c r="X15653">
        <v>33</v>
      </c>
      <c r="Y15653">
        <v>12538</v>
      </c>
      <c r="Z15653">
        <f>SUM(financial_loan__1[[#This Row],[id]])</f>
        <v>516702</v>
      </c>
    </row>
    <row r="15654" spans="1:26" x14ac:dyDescent="0.3">
      <c r="A15654">
        <v>599544</v>
      </c>
      <c r="B15654" t="s">
        <v>66</v>
      </c>
      <c r="C15654" t="s">
        <v>25</v>
      </c>
      <c r="D15654" t="s">
        <v>77</v>
      </c>
      <c r="E15654" t="s">
        <v>13073</v>
      </c>
      <c r="F15654" t="s">
        <v>90</v>
      </c>
      <c r="G15654" t="s">
        <v>29</v>
      </c>
      <c r="H15654" s="1">
        <v>44479</v>
      </c>
      <c r="I15654" s="1">
        <v>44545</v>
      </c>
      <c r="J15654" s="1">
        <v>44541</v>
      </c>
      <c r="K15654" t="s">
        <v>39</v>
      </c>
      <c r="L1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4" s="1">
        <v>44572</v>
      </c>
      <c r="N15654">
        <v>769502</v>
      </c>
      <c r="O15654" t="s">
        <v>5773</v>
      </c>
      <c r="P15654" t="s">
        <v>904</v>
      </c>
      <c r="Q15654" t="s">
        <v>41</v>
      </c>
      <c r="R15654" t="s">
        <v>34</v>
      </c>
      <c r="S15654">
        <v>42000</v>
      </c>
      <c r="T15654">
        <v>0.13089999999999999</v>
      </c>
      <c r="U15654">
        <v>176.58</v>
      </c>
      <c r="V15654">
        <v>0.16320000000000001</v>
      </c>
      <c r="W15654">
        <v>5000</v>
      </c>
      <c r="X15654">
        <v>9</v>
      </c>
      <c r="Y15654">
        <v>5763</v>
      </c>
      <c r="Z15654">
        <f>SUM(financial_loan__1[[#This Row],[id]])</f>
        <v>599544</v>
      </c>
    </row>
    <row r="15655" spans="1:26" x14ac:dyDescent="0.3">
      <c r="A15655">
        <v>518281</v>
      </c>
      <c r="B15655" t="s">
        <v>35</v>
      </c>
      <c r="C15655" t="s">
        <v>25</v>
      </c>
      <c r="D15655" t="s">
        <v>93</v>
      </c>
      <c r="E15655" t="s">
        <v>13074</v>
      </c>
      <c r="F15655" t="s">
        <v>90</v>
      </c>
      <c r="G15655" t="s">
        <v>29</v>
      </c>
      <c r="H15655" s="1">
        <v>44326</v>
      </c>
      <c r="I15655" s="1">
        <v>44360</v>
      </c>
      <c r="J15655" s="1">
        <v>44360</v>
      </c>
      <c r="K15655" t="s">
        <v>39</v>
      </c>
      <c r="L1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5" s="1">
        <v>44390</v>
      </c>
      <c r="N15655">
        <v>669921</v>
      </c>
      <c r="O15655" t="s">
        <v>5773</v>
      </c>
      <c r="P15655" t="s">
        <v>91</v>
      </c>
      <c r="Q15655" t="s">
        <v>41</v>
      </c>
      <c r="R15655" t="s">
        <v>34</v>
      </c>
      <c r="S15655">
        <v>37000</v>
      </c>
      <c r="T15655">
        <v>0.22539999999999999</v>
      </c>
      <c r="U15655">
        <v>370.5</v>
      </c>
      <c r="V15655">
        <v>0.1459</v>
      </c>
      <c r="W15655">
        <v>10750</v>
      </c>
      <c r="X15655">
        <v>28</v>
      </c>
      <c r="Y15655">
        <v>13339</v>
      </c>
      <c r="Z15655">
        <f>SUM(financial_loan__1[[#This Row],[id]])</f>
        <v>518281</v>
      </c>
    </row>
    <row r="15656" spans="1:26" x14ac:dyDescent="0.3">
      <c r="A15656">
        <v>384181</v>
      </c>
      <c r="B15656" t="s">
        <v>108</v>
      </c>
      <c r="C15656" t="s">
        <v>25</v>
      </c>
      <c r="D15656" t="s">
        <v>93</v>
      </c>
      <c r="E15656" t="s">
        <v>13075</v>
      </c>
      <c r="F15656" t="s">
        <v>90</v>
      </c>
      <c r="G15656" t="s">
        <v>29</v>
      </c>
      <c r="H15656" s="1">
        <v>44264</v>
      </c>
      <c r="I15656" s="1">
        <v>44392</v>
      </c>
      <c r="J15656" s="1">
        <v>44298</v>
      </c>
      <c r="K15656" t="s">
        <v>39</v>
      </c>
      <c r="L1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6" s="1">
        <v>44328</v>
      </c>
      <c r="N15656">
        <v>415023</v>
      </c>
      <c r="O15656" t="s">
        <v>5773</v>
      </c>
      <c r="P15656" t="s">
        <v>91</v>
      </c>
      <c r="Q15656" t="s">
        <v>41</v>
      </c>
      <c r="R15656" t="s">
        <v>34</v>
      </c>
      <c r="S15656">
        <v>52000</v>
      </c>
      <c r="T15656">
        <v>0.2492</v>
      </c>
      <c r="U15656">
        <v>308.06</v>
      </c>
      <c r="V15656">
        <v>0.1411</v>
      </c>
      <c r="W15656">
        <v>9000</v>
      </c>
      <c r="X15656">
        <v>11</v>
      </c>
      <c r="Y15656">
        <v>11090</v>
      </c>
      <c r="Z15656">
        <f>SUM(financial_loan__1[[#This Row],[id]])</f>
        <v>384181</v>
      </c>
    </row>
    <row r="15657" spans="1:26" x14ac:dyDescent="0.3">
      <c r="A15657">
        <v>659691</v>
      </c>
      <c r="B15657" t="s">
        <v>35</v>
      </c>
      <c r="C15657" t="s">
        <v>25</v>
      </c>
      <c r="D15657" t="s">
        <v>93</v>
      </c>
      <c r="E15657" t="s">
        <v>13076</v>
      </c>
      <c r="F15657" t="s">
        <v>90</v>
      </c>
      <c r="G15657" t="s">
        <v>29</v>
      </c>
      <c r="H15657" s="1">
        <v>44207</v>
      </c>
      <c r="I15657" s="1">
        <v>44332</v>
      </c>
      <c r="J15657" s="1">
        <v>44241</v>
      </c>
      <c r="K15657" t="s">
        <v>39</v>
      </c>
      <c r="L1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7" s="1">
        <v>44269</v>
      </c>
      <c r="N15657">
        <v>843732</v>
      </c>
      <c r="O15657" t="s">
        <v>5773</v>
      </c>
      <c r="P15657" t="s">
        <v>141</v>
      </c>
      <c r="Q15657" t="s">
        <v>41</v>
      </c>
      <c r="R15657" t="s">
        <v>34</v>
      </c>
      <c r="S15657">
        <v>75000</v>
      </c>
      <c r="T15657">
        <v>6.08E-2</v>
      </c>
      <c r="U15657">
        <v>218.12</v>
      </c>
      <c r="V15657">
        <v>0.14910000000000001</v>
      </c>
      <c r="W15657">
        <v>6300</v>
      </c>
      <c r="X15657">
        <v>8</v>
      </c>
      <c r="Y15657">
        <v>7852</v>
      </c>
      <c r="Z15657">
        <f>SUM(financial_loan__1[[#This Row],[id]])</f>
        <v>659691</v>
      </c>
    </row>
    <row r="15658" spans="1:26" x14ac:dyDescent="0.3">
      <c r="A15658">
        <v>598310</v>
      </c>
      <c r="B15658" t="s">
        <v>51</v>
      </c>
      <c r="C15658" t="s">
        <v>25</v>
      </c>
      <c r="D15658" t="s">
        <v>93</v>
      </c>
      <c r="E15658" t="s">
        <v>13077</v>
      </c>
      <c r="F15658" t="s">
        <v>90</v>
      </c>
      <c r="G15658" t="s">
        <v>29</v>
      </c>
      <c r="H15658" s="1">
        <v>44479</v>
      </c>
      <c r="I15658" s="1">
        <v>44482</v>
      </c>
      <c r="J15658" s="1">
        <v>44513</v>
      </c>
      <c r="K15658" t="s">
        <v>39</v>
      </c>
      <c r="L1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8" s="1">
        <v>44543</v>
      </c>
      <c r="N15658">
        <v>767910</v>
      </c>
      <c r="O15658" t="s">
        <v>5773</v>
      </c>
      <c r="P15658" t="s">
        <v>375</v>
      </c>
      <c r="Q15658" t="s">
        <v>41</v>
      </c>
      <c r="R15658" t="s">
        <v>34</v>
      </c>
      <c r="S15658">
        <v>33900</v>
      </c>
      <c r="T15658">
        <v>0.1221</v>
      </c>
      <c r="U15658">
        <v>349.51</v>
      </c>
      <c r="V15658">
        <v>0.15579999999999999</v>
      </c>
      <c r="W15658">
        <v>10000</v>
      </c>
      <c r="X15658">
        <v>13</v>
      </c>
      <c r="Y15658">
        <v>12583</v>
      </c>
      <c r="Z15658">
        <f>SUM(financial_loan__1[[#This Row],[id]])</f>
        <v>598310</v>
      </c>
    </row>
    <row r="15659" spans="1:26" x14ac:dyDescent="0.3">
      <c r="A15659">
        <v>675563</v>
      </c>
      <c r="B15659" t="s">
        <v>125</v>
      </c>
      <c r="C15659" t="s">
        <v>25</v>
      </c>
      <c r="D15659" t="s">
        <v>93</v>
      </c>
      <c r="E15659" t="s">
        <v>11964</v>
      </c>
      <c r="F15659" t="s">
        <v>90</v>
      </c>
      <c r="G15659" t="s">
        <v>29</v>
      </c>
      <c r="H15659" s="1">
        <v>44238</v>
      </c>
      <c r="I15659" s="1">
        <v>44267</v>
      </c>
      <c r="J15659" s="1">
        <v>44208</v>
      </c>
      <c r="K15659" t="s">
        <v>39</v>
      </c>
      <c r="L1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9" s="1">
        <v>44239</v>
      </c>
      <c r="N15659">
        <v>863376</v>
      </c>
      <c r="O15659" t="s">
        <v>5773</v>
      </c>
      <c r="P15659" t="s">
        <v>112</v>
      </c>
      <c r="Q15659" t="s">
        <v>41</v>
      </c>
      <c r="R15659" t="s">
        <v>34</v>
      </c>
      <c r="S15659">
        <v>70000</v>
      </c>
      <c r="T15659">
        <v>0.18010000000000001</v>
      </c>
      <c r="U15659">
        <v>419.82</v>
      </c>
      <c r="V15659">
        <v>0.1565</v>
      </c>
      <c r="W15659">
        <v>12000</v>
      </c>
      <c r="X15659">
        <v>11</v>
      </c>
      <c r="Y15659">
        <v>13405</v>
      </c>
      <c r="Z15659">
        <f>SUM(financial_loan__1[[#This Row],[id]])</f>
        <v>675563</v>
      </c>
    </row>
    <row r="15660" spans="1:26" x14ac:dyDescent="0.3">
      <c r="A15660">
        <v>406071</v>
      </c>
      <c r="B15660" t="s">
        <v>450</v>
      </c>
      <c r="C15660" t="s">
        <v>25</v>
      </c>
      <c r="D15660" t="s">
        <v>121</v>
      </c>
      <c r="E15660" t="s">
        <v>13078</v>
      </c>
      <c r="F15660" t="s">
        <v>90</v>
      </c>
      <c r="G15660" t="s">
        <v>29</v>
      </c>
      <c r="H15660" s="1">
        <v>44325</v>
      </c>
      <c r="I15660" s="1">
        <v>44266</v>
      </c>
      <c r="J15660" s="1">
        <v>44297</v>
      </c>
      <c r="K15660" t="s">
        <v>39</v>
      </c>
      <c r="L1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0" s="1">
        <v>44327</v>
      </c>
      <c r="N15660">
        <v>454408</v>
      </c>
      <c r="O15660" t="s">
        <v>5773</v>
      </c>
      <c r="P15660" t="s">
        <v>91</v>
      </c>
      <c r="Q15660" t="s">
        <v>41</v>
      </c>
      <c r="R15660" t="s">
        <v>34</v>
      </c>
      <c r="S15660">
        <v>64000</v>
      </c>
      <c r="T15660">
        <v>0.1903</v>
      </c>
      <c r="U15660">
        <v>444.98</v>
      </c>
      <c r="V15660">
        <v>0.1411</v>
      </c>
      <c r="W15660">
        <v>13000</v>
      </c>
      <c r="X15660">
        <v>13</v>
      </c>
      <c r="Y15660">
        <v>15396</v>
      </c>
      <c r="Z15660">
        <f>SUM(financial_loan__1[[#This Row],[id]])</f>
        <v>406071</v>
      </c>
    </row>
    <row r="15661" spans="1:26" x14ac:dyDescent="0.3">
      <c r="A15661">
        <v>813605</v>
      </c>
      <c r="B15661" t="s">
        <v>159</v>
      </c>
      <c r="C15661" t="s">
        <v>25</v>
      </c>
      <c r="D15661" t="s">
        <v>121</v>
      </c>
      <c r="E15661" t="s">
        <v>13079</v>
      </c>
      <c r="F15661" t="s">
        <v>90</v>
      </c>
      <c r="G15661" t="s">
        <v>29</v>
      </c>
      <c r="H15661" s="1">
        <v>44388</v>
      </c>
      <c r="I15661" s="1">
        <v>44332</v>
      </c>
      <c r="J15661" s="1">
        <v>44422</v>
      </c>
      <c r="K15661" t="s">
        <v>39</v>
      </c>
      <c r="L1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1" s="1">
        <v>44453</v>
      </c>
      <c r="N15661">
        <v>1021067</v>
      </c>
      <c r="O15661" t="s">
        <v>5773</v>
      </c>
      <c r="P15661" t="s">
        <v>141</v>
      </c>
      <c r="Q15661" t="s">
        <v>41</v>
      </c>
      <c r="R15661" t="s">
        <v>34</v>
      </c>
      <c r="S15661">
        <v>42000</v>
      </c>
      <c r="T15661">
        <v>0.1123</v>
      </c>
      <c r="U15661">
        <v>281.22000000000003</v>
      </c>
      <c r="V15661">
        <v>0.15989999999999999</v>
      </c>
      <c r="W15661">
        <v>8000</v>
      </c>
      <c r="X15661">
        <v>18</v>
      </c>
      <c r="Y15661">
        <v>10124</v>
      </c>
      <c r="Z15661">
        <f>SUM(financial_loan__1[[#This Row],[id]])</f>
        <v>813605</v>
      </c>
    </row>
    <row r="15662" spans="1:26" x14ac:dyDescent="0.3">
      <c r="A15662">
        <v>605872</v>
      </c>
      <c r="B15662" t="s">
        <v>35</v>
      </c>
      <c r="C15662" t="s">
        <v>25</v>
      </c>
      <c r="D15662" t="s">
        <v>36</v>
      </c>
      <c r="E15662" t="s">
        <v>13080</v>
      </c>
      <c r="F15662" t="s">
        <v>90</v>
      </c>
      <c r="G15662" t="s">
        <v>29</v>
      </c>
      <c r="H15662" s="1">
        <v>44479</v>
      </c>
      <c r="I15662" s="1">
        <v>44210</v>
      </c>
      <c r="J15662" s="1">
        <v>44210</v>
      </c>
      <c r="K15662" t="s">
        <v>39</v>
      </c>
      <c r="L1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2" s="1">
        <v>44241</v>
      </c>
      <c r="N15662">
        <v>777247</v>
      </c>
      <c r="O15662" t="s">
        <v>5773</v>
      </c>
      <c r="P15662" t="s">
        <v>141</v>
      </c>
      <c r="Q15662" t="s">
        <v>41</v>
      </c>
      <c r="R15662" t="s">
        <v>34</v>
      </c>
      <c r="S15662">
        <v>32400</v>
      </c>
      <c r="T15662">
        <v>0.22409999999999999</v>
      </c>
      <c r="U15662">
        <v>318.22000000000003</v>
      </c>
      <c r="V15662">
        <v>0.14460000000000001</v>
      </c>
      <c r="W15662">
        <v>9250</v>
      </c>
      <c r="X15662">
        <v>20</v>
      </c>
      <c r="Y15662">
        <v>11761</v>
      </c>
      <c r="Z15662">
        <f>SUM(financial_loan__1[[#This Row],[id]])</f>
        <v>605872</v>
      </c>
    </row>
    <row r="15663" spans="1:26" x14ac:dyDescent="0.3">
      <c r="A15663">
        <v>774733</v>
      </c>
      <c r="B15663" t="s">
        <v>35</v>
      </c>
      <c r="C15663" t="s">
        <v>25</v>
      </c>
      <c r="D15663" t="s">
        <v>26</v>
      </c>
      <c r="E15663" t="s">
        <v>13081</v>
      </c>
      <c r="F15663" t="s">
        <v>90</v>
      </c>
      <c r="G15663" t="s">
        <v>29</v>
      </c>
      <c r="H15663" s="1">
        <v>44358</v>
      </c>
      <c r="I15663" s="1">
        <v>44361</v>
      </c>
      <c r="J15663" s="1">
        <v>44361</v>
      </c>
      <c r="K15663" t="s">
        <v>39</v>
      </c>
      <c r="L1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3" s="1">
        <v>44391</v>
      </c>
      <c r="N15663">
        <v>976926</v>
      </c>
      <c r="O15663" t="s">
        <v>5773</v>
      </c>
      <c r="P15663" t="s">
        <v>91</v>
      </c>
      <c r="Q15663" t="s">
        <v>41</v>
      </c>
      <c r="R15663" t="s">
        <v>34</v>
      </c>
      <c r="S15663">
        <v>20000</v>
      </c>
      <c r="T15663">
        <v>0.15060000000000001</v>
      </c>
      <c r="U15663">
        <v>83.93</v>
      </c>
      <c r="V15663">
        <v>0.15620000000000001</v>
      </c>
      <c r="W15663">
        <v>2400</v>
      </c>
      <c r="X15663">
        <v>5</v>
      </c>
      <c r="Y15663">
        <v>3021</v>
      </c>
      <c r="Z15663">
        <f>SUM(financial_loan__1[[#This Row],[id]])</f>
        <v>774733</v>
      </c>
    </row>
    <row r="15664" spans="1:26" x14ac:dyDescent="0.3">
      <c r="A15664">
        <v>752547</v>
      </c>
      <c r="B15664" t="s">
        <v>46</v>
      </c>
      <c r="C15664" t="s">
        <v>25</v>
      </c>
      <c r="D15664" t="s">
        <v>26</v>
      </c>
      <c r="E15664" t="s">
        <v>13082</v>
      </c>
      <c r="F15664" t="s">
        <v>90</v>
      </c>
      <c r="G15664" t="s">
        <v>29</v>
      </c>
      <c r="H15664" s="1">
        <v>44327</v>
      </c>
      <c r="I15664" s="1">
        <v>44361</v>
      </c>
      <c r="J15664" s="1">
        <v>44390</v>
      </c>
      <c r="K15664" t="s">
        <v>39</v>
      </c>
      <c r="L1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4" s="1">
        <v>44421</v>
      </c>
      <c r="N15664">
        <v>952135</v>
      </c>
      <c r="O15664" t="s">
        <v>5773</v>
      </c>
      <c r="P15664" t="s">
        <v>91</v>
      </c>
      <c r="Q15664" t="s">
        <v>41</v>
      </c>
      <c r="R15664" t="s">
        <v>34</v>
      </c>
      <c r="S15664">
        <v>40000</v>
      </c>
      <c r="T15664">
        <v>5.8500000000000003E-2</v>
      </c>
      <c r="U15664">
        <v>90.93</v>
      </c>
      <c r="V15664">
        <v>0.15620000000000001</v>
      </c>
      <c r="W15664">
        <v>2600</v>
      </c>
      <c r="X15664">
        <v>6</v>
      </c>
      <c r="Y15664">
        <v>3211</v>
      </c>
      <c r="Z15664">
        <f>SUM(financial_loan__1[[#This Row],[id]])</f>
        <v>752547</v>
      </c>
    </row>
    <row r="15665" spans="1:26" x14ac:dyDescent="0.3">
      <c r="A15665">
        <v>682648</v>
      </c>
      <c r="B15665" t="s">
        <v>35</v>
      </c>
      <c r="C15665" t="s">
        <v>25</v>
      </c>
      <c r="D15665" t="s">
        <v>26</v>
      </c>
      <c r="E15665" t="s">
        <v>13083</v>
      </c>
      <c r="F15665" t="s">
        <v>90</v>
      </c>
      <c r="G15665" t="s">
        <v>29</v>
      </c>
      <c r="H15665" s="1">
        <v>44238</v>
      </c>
      <c r="I15665" s="1">
        <v>44421</v>
      </c>
      <c r="J15665" s="1">
        <v>44480</v>
      </c>
      <c r="K15665" t="s">
        <v>39</v>
      </c>
      <c r="L1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5" s="1">
        <v>44511</v>
      </c>
      <c r="N15665">
        <v>871876</v>
      </c>
      <c r="O15665" t="s">
        <v>5773</v>
      </c>
      <c r="P15665" t="s">
        <v>91</v>
      </c>
      <c r="Q15665" t="s">
        <v>41</v>
      </c>
      <c r="R15665" t="s">
        <v>34</v>
      </c>
      <c r="S15665">
        <v>42000</v>
      </c>
      <c r="T15665">
        <v>0.1963</v>
      </c>
      <c r="U15665">
        <v>499.39</v>
      </c>
      <c r="V15665">
        <v>0.1454</v>
      </c>
      <c r="W15665">
        <v>14500</v>
      </c>
      <c r="X15665">
        <v>16</v>
      </c>
      <c r="Y15665">
        <v>15646</v>
      </c>
      <c r="Z15665">
        <f>SUM(financial_loan__1[[#This Row],[id]])</f>
        <v>682648</v>
      </c>
    </row>
    <row r="15666" spans="1:26" x14ac:dyDescent="0.3">
      <c r="A15666">
        <v>848624</v>
      </c>
      <c r="B15666" t="s">
        <v>35</v>
      </c>
      <c r="C15666" t="s">
        <v>25</v>
      </c>
      <c r="D15666" t="s">
        <v>26</v>
      </c>
      <c r="E15666" t="s">
        <v>10546</v>
      </c>
      <c r="F15666" t="s">
        <v>90</v>
      </c>
      <c r="G15666" t="s">
        <v>29</v>
      </c>
      <c r="H15666" s="1">
        <v>44419</v>
      </c>
      <c r="I15666" s="1">
        <v>44422</v>
      </c>
      <c r="J15666" s="1">
        <v>44422</v>
      </c>
      <c r="K15666" t="s">
        <v>39</v>
      </c>
      <c r="L1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6" s="1">
        <v>44453</v>
      </c>
      <c r="N15666">
        <v>1060252</v>
      </c>
      <c r="O15666" t="s">
        <v>5773</v>
      </c>
      <c r="P15666" t="s">
        <v>91</v>
      </c>
      <c r="Q15666" t="s">
        <v>41</v>
      </c>
      <c r="R15666" t="s">
        <v>34</v>
      </c>
      <c r="S15666">
        <v>24000</v>
      </c>
      <c r="T15666">
        <v>6.3500000000000001E-2</v>
      </c>
      <c r="U15666">
        <v>153.87</v>
      </c>
      <c r="V15666">
        <v>0.15620000000000001</v>
      </c>
      <c r="W15666">
        <v>4400</v>
      </c>
      <c r="X15666">
        <v>7</v>
      </c>
      <c r="Y15666">
        <v>5556</v>
      </c>
      <c r="Z15666">
        <f>SUM(financial_loan__1[[#This Row],[id]])</f>
        <v>848624</v>
      </c>
    </row>
    <row r="15667" spans="1:26" x14ac:dyDescent="0.3">
      <c r="A15667">
        <v>774199</v>
      </c>
      <c r="B15667" t="s">
        <v>85</v>
      </c>
      <c r="C15667" t="s">
        <v>25</v>
      </c>
      <c r="D15667" t="s">
        <v>26</v>
      </c>
      <c r="E15667" t="s">
        <v>13084</v>
      </c>
      <c r="F15667" t="s">
        <v>90</v>
      </c>
      <c r="G15667" t="s">
        <v>29</v>
      </c>
      <c r="H15667" s="1">
        <v>44358</v>
      </c>
      <c r="I15667" s="1">
        <v>44332</v>
      </c>
      <c r="J15667" s="1">
        <v>44330</v>
      </c>
      <c r="K15667" t="s">
        <v>39</v>
      </c>
      <c r="L1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7" s="1">
        <v>44361</v>
      </c>
      <c r="N15667">
        <v>976356</v>
      </c>
      <c r="O15667" t="s">
        <v>5773</v>
      </c>
      <c r="P15667" t="s">
        <v>91</v>
      </c>
      <c r="Q15667" t="s">
        <v>41</v>
      </c>
      <c r="R15667" t="s">
        <v>34</v>
      </c>
      <c r="S15667">
        <v>55000</v>
      </c>
      <c r="T15667">
        <v>7.8799999999999995E-2</v>
      </c>
      <c r="U15667">
        <v>265.77</v>
      </c>
      <c r="V15667">
        <v>0.15620000000000001</v>
      </c>
      <c r="W15667">
        <v>7600</v>
      </c>
      <c r="X15667">
        <v>20</v>
      </c>
      <c r="Y15667">
        <v>9537</v>
      </c>
      <c r="Z15667">
        <f>SUM(financial_loan__1[[#This Row],[id]])</f>
        <v>774199</v>
      </c>
    </row>
    <row r="15668" spans="1:26" x14ac:dyDescent="0.3">
      <c r="A15668">
        <v>729958</v>
      </c>
      <c r="B15668" t="s">
        <v>333</v>
      </c>
      <c r="C15668" t="s">
        <v>25</v>
      </c>
      <c r="D15668" t="s">
        <v>26</v>
      </c>
      <c r="E15668" t="s">
        <v>13085</v>
      </c>
      <c r="F15668" t="s">
        <v>90</v>
      </c>
      <c r="G15668" t="s">
        <v>29</v>
      </c>
      <c r="H15668" s="1">
        <v>44297</v>
      </c>
      <c r="I15668" s="1">
        <v>44210</v>
      </c>
      <c r="J15668" s="1">
        <v>44210</v>
      </c>
      <c r="K15668" t="s">
        <v>39</v>
      </c>
      <c r="L1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8" s="1">
        <v>44241</v>
      </c>
      <c r="N15668">
        <v>925847</v>
      </c>
      <c r="O15668" t="s">
        <v>5773</v>
      </c>
      <c r="P15668" t="s">
        <v>141</v>
      </c>
      <c r="Q15668" t="s">
        <v>41</v>
      </c>
      <c r="R15668" t="s">
        <v>34</v>
      </c>
      <c r="S15668">
        <v>15600</v>
      </c>
      <c r="T15668">
        <v>0.18079999999999999</v>
      </c>
      <c r="U15668">
        <v>41.55</v>
      </c>
      <c r="V15668">
        <v>0.14910000000000001</v>
      </c>
      <c r="W15668">
        <v>1200</v>
      </c>
      <c r="X15668">
        <v>15</v>
      </c>
      <c r="Y15668">
        <v>1491</v>
      </c>
      <c r="Z15668">
        <f>SUM(financial_loan__1[[#This Row],[id]])</f>
        <v>729958</v>
      </c>
    </row>
    <row r="15669" spans="1:26" x14ac:dyDescent="0.3">
      <c r="A15669">
        <v>519199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90</v>
      </c>
      <c r="G15669" t="s">
        <v>29</v>
      </c>
      <c r="H15669" s="1">
        <v>44326</v>
      </c>
      <c r="I15669" s="1">
        <v>44514</v>
      </c>
      <c r="J15669" s="1">
        <v>44360</v>
      </c>
      <c r="K15669" t="s">
        <v>39</v>
      </c>
      <c r="L1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9" s="1">
        <v>44390</v>
      </c>
      <c r="N15669">
        <v>671225</v>
      </c>
      <c r="O15669" t="s">
        <v>5773</v>
      </c>
      <c r="P15669" t="s">
        <v>141</v>
      </c>
      <c r="Q15669" t="s">
        <v>41</v>
      </c>
      <c r="R15669" t="s">
        <v>34</v>
      </c>
      <c r="S15669">
        <v>120000</v>
      </c>
      <c r="T15669">
        <v>3.7999999999999999E-2</v>
      </c>
      <c r="U15669">
        <v>427.01</v>
      </c>
      <c r="V15669">
        <v>0.14960000000000001</v>
      </c>
      <c r="W15669">
        <v>12350</v>
      </c>
      <c r="X15669">
        <v>10</v>
      </c>
      <c r="Y15669">
        <v>15373</v>
      </c>
      <c r="Z15669">
        <f>SUM(financial_loan__1[[#This Row],[id]])</f>
        <v>519199</v>
      </c>
    </row>
    <row r="15670" spans="1:26" x14ac:dyDescent="0.3">
      <c r="A15670">
        <v>69612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90</v>
      </c>
      <c r="G15670" t="s">
        <v>29</v>
      </c>
      <c r="H15670" s="1">
        <v>44266</v>
      </c>
      <c r="I15670" s="1">
        <v>44454</v>
      </c>
      <c r="J15670" s="1">
        <v>44269</v>
      </c>
      <c r="K15670" t="s">
        <v>39</v>
      </c>
      <c r="L1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0" s="1">
        <v>44300</v>
      </c>
      <c r="N15670">
        <v>887269</v>
      </c>
      <c r="O15670" t="s">
        <v>5773</v>
      </c>
      <c r="P15670" t="s">
        <v>141</v>
      </c>
      <c r="Q15670" t="s">
        <v>41</v>
      </c>
      <c r="R15670" t="s">
        <v>34</v>
      </c>
      <c r="S15670">
        <v>36000</v>
      </c>
      <c r="T15670">
        <v>0.23</v>
      </c>
      <c r="U15670">
        <v>332.37</v>
      </c>
      <c r="V15670">
        <v>0.14910000000000001</v>
      </c>
      <c r="W15670">
        <v>9600</v>
      </c>
      <c r="X15670">
        <v>19</v>
      </c>
      <c r="Y15670">
        <v>11965</v>
      </c>
      <c r="Z15670">
        <f>SUM(financial_loan__1[[#This Row],[id]])</f>
        <v>696127</v>
      </c>
    </row>
    <row r="15671" spans="1:26" x14ac:dyDescent="0.3">
      <c r="A15671">
        <v>996847</v>
      </c>
      <c r="B15671" t="s">
        <v>35</v>
      </c>
      <c r="C15671" t="s">
        <v>25</v>
      </c>
      <c r="D15671" t="s">
        <v>26</v>
      </c>
      <c r="E15671" t="s">
        <v>13088</v>
      </c>
      <c r="F15671" t="s">
        <v>90</v>
      </c>
      <c r="G15671" t="s">
        <v>29</v>
      </c>
      <c r="H15671" s="1">
        <v>44480</v>
      </c>
      <c r="I15671" s="1">
        <v>44212</v>
      </c>
      <c r="J15671" s="1">
        <v>44241</v>
      </c>
      <c r="K15671" t="s">
        <v>39</v>
      </c>
      <c r="L1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1" s="1">
        <v>44269</v>
      </c>
      <c r="N15671">
        <v>1221915</v>
      </c>
      <c r="O15671" t="s">
        <v>5773</v>
      </c>
      <c r="P15671" t="s">
        <v>141</v>
      </c>
      <c r="Q15671" t="s">
        <v>41</v>
      </c>
      <c r="R15671" t="s">
        <v>34</v>
      </c>
      <c r="S15671">
        <v>75000</v>
      </c>
      <c r="T15671">
        <v>0.16689999999999999</v>
      </c>
      <c r="U15671">
        <v>319.85000000000002</v>
      </c>
      <c r="V15671">
        <v>0.16769999999999999</v>
      </c>
      <c r="W15671">
        <v>9000</v>
      </c>
      <c r="X15671">
        <v>12</v>
      </c>
      <c r="Y15671">
        <v>11324</v>
      </c>
      <c r="Z15671">
        <f>SUM(financial_loan__1[[#This Row],[id]])</f>
        <v>996847</v>
      </c>
    </row>
    <row r="15672" spans="1:26" x14ac:dyDescent="0.3">
      <c r="A15672">
        <v>669574</v>
      </c>
      <c r="B15672" t="s">
        <v>159</v>
      </c>
      <c r="C15672" t="s">
        <v>25</v>
      </c>
      <c r="D15672" t="s">
        <v>26</v>
      </c>
      <c r="E15672" t="s">
        <v>13089</v>
      </c>
      <c r="F15672" t="s">
        <v>90</v>
      </c>
      <c r="G15672" t="s">
        <v>29</v>
      </c>
      <c r="H15672" s="1">
        <v>44238</v>
      </c>
      <c r="I15672" s="1">
        <v>44482</v>
      </c>
      <c r="J15672" s="1">
        <v>44452</v>
      </c>
      <c r="K15672" t="s">
        <v>39</v>
      </c>
      <c r="L1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2" s="1">
        <v>44482</v>
      </c>
      <c r="N15672">
        <v>856152</v>
      </c>
      <c r="O15672" t="s">
        <v>5773</v>
      </c>
      <c r="P15672" t="s">
        <v>141</v>
      </c>
      <c r="Q15672" t="s">
        <v>41</v>
      </c>
      <c r="R15672" t="s">
        <v>34</v>
      </c>
      <c r="S15672">
        <v>50000</v>
      </c>
      <c r="T15672">
        <v>0.22270000000000001</v>
      </c>
      <c r="U15672">
        <v>630.98</v>
      </c>
      <c r="V15672">
        <v>0.14910000000000001</v>
      </c>
      <c r="W15672">
        <v>18225</v>
      </c>
      <c r="X15672">
        <v>15</v>
      </c>
      <c r="Y15672">
        <v>22602</v>
      </c>
      <c r="Z15672">
        <f>SUM(financial_loan__1[[#This Row],[id]])</f>
        <v>669574</v>
      </c>
    </row>
    <row r="15673" spans="1:26" x14ac:dyDescent="0.3">
      <c r="A15673">
        <v>1047080</v>
      </c>
      <c r="B15673" t="s">
        <v>333</v>
      </c>
      <c r="C15673" t="s">
        <v>25</v>
      </c>
      <c r="D15673" t="s">
        <v>26</v>
      </c>
      <c r="E15673" t="s">
        <v>13090</v>
      </c>
      <c r="F15673" t="s">
        <v>90</v>
      </c>
      <c r="G15673" t="s">
        <v>29</v>
      </c>
      <c r="H15673" s="1">
        <v>44541</v>
      </c>
      <c r="I15673" s="1">
        <v>44332</v>
      </c>
      <c r="J15673" s="1">
        <v>44482</v>
      </c>
      <c r="K15673" t="s">
        <v>39</v>
      </c>
      <c r="L1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3" s="1">
        <v>44513</v>
      </c>
      <c r="N15673">
        <v>1278151</v>
      </c>
      <c r="O15673" t="s">
        <v>5773</v>
      </c>
      <c r="P15673" t="s">
        <v>141</v>
      </c>
      <c r="Q15673" t="s">
        <v>41</v>
      </c>
      <c r="R15673" t="s">
        <v>34</v>
      </c>
      <c r="S15673">
        <v>24300</v>
      </c>
      <c r="T15673">
        <v>0.12740000000000001</v>
      </c>
      <c r="U15673">
        <v>346.5</v>
      </c>
      <c r="V15673">
        <v>0.16769999999999999</v>
      </c>
      <c r="W15673">
        <v>9750</v>
      </c>
      <c r="X15673">
        <v>14</v>
      </c>
      <c r="Y15673">
        <v>12002</v>
      </c>
      <c r="Z15673">
        <f>SUM(financial_loan__1[[#This Row],[id]])</f>
        <v>1047080</v>
      </c>
    </row>
    <row r="15674" spans="1:26" x14ac:dyDescent="0.3">
      <c r="A15674">
        <v>690191</v>
      </c>
      <c r="B15674" t="s">
        <v>131</v>
      </c>
      <c r="C15674" t="s">
        <v>25</v>
      </c>
      <c r="D15674" t="s">
        <v>26</v>
      </c>
      <c r="E15674" t="s">
        <v>13091</v>
      </c>
      <c r="F15674" t="s">
        <v>90</v>
      </c>
      <c r="G15674" t="s">
        <v>29</v>
      </c>
      <c r="H15674" s="1">
        <v>44266</v>
      </c>
      <c r="I15674" s="1">
        <v>44302</v>
      </c>
      <c r="J15674" s="1">
        <v>44241</v>
      </c>
      <c r="K15674" t="s">
        <v>39</v>
      </c>
      <c r="L1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4" s="1">
        <v>44269</v>
      </c>
      <c r="N15674">
        <v>880591</v>
      </c>
      <c r="O15674" t="s">
        <v>5773</v>
      </c>
      <c r="P15674" t="s">
        <v>375</v>
      </c>
      <c r="Q15674" t="s">
        <v>41</v>
      </c>
      <c r="R15674" t="s">
        <v>34</v>
      </c>
      <c r="S15674">
        <v>40000</v>
      </c>
      <c r="T15674">
        <v>0.1464</v>
      </c>
      <c r="U15674">
        <v>348.03</v>
      </c>
      <c r="V15674">
        <v>0.15279999999999999</v>
      </c>
      <c r="W15674">
        <v>10000</v>
      </c>
      <c r="X15674">
        <v>23</v>
      </c>
      <c r="Y15674">
        <v>12525</v>
      </c>
      <c r="Z15674">
        <f>SUM(financial_loan__1[[#This Row],[id]])</f>
        <v>690191</v>
      </c>
    </row>
    <row r="15675" spans="1:26" x14ac:dyDescent="0.3">
      <c r="A15675">
        <v>703237</v>
      </c>
      <c r="B15675" t="s">
        <v>138</v>
      </c>
      <c r="C15675" t="s">
        <v>25</v>
      </c>
      <c r="D15675" t="s">
        <v>26</v>
      </c>
      <c r="E15675" t="s">
        <v>13092</v>
      </c>
      <c r="F15675" t="s">
        <v>90</v>
      </c>
      <c r="G15675" t="s">
        <v>29</v>
      </c>
      <c r="H15675" s="1">
        <v>44266</v>
      </c>
      <c r="I15675" s="1">
        <v>44332</v>
      </c>
      <c r="J15675" s="1">
        <v>44541</v>
      </c>
      <c r="K15675" t="s">
        <v>39</v>
      </c>
      <c r="L1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5" s="1">
        <v>44572</v>
      </c>
      <c r="N15675">
        <v>895175</v>
      </c>
      <c r="O15675" t="s">
        <v>5773</v>
      </c>
      <c r="P15675" t="s">
        <v>904</v>
      </c>
      <c r="Q15675" t="s">
        <v>41</v>
      </c>
      <c r="R15675" t="s">
        <v>34</v>
      </c>
      <c r="S15675">
        <v>45000</v>
      </c>
      <c r="T15675">
        <v>0.22559999999999999</v>
      </c>
      <c r="U15675">
        <v>578.5</v>
      </c>
      <c r="V15675">
        <v>0.16020000000000001</v>
      </c>
      <c r="W15675">
        <v>16450</v>
      </c>
      <c r="X15675">
        <v>12</v>
      </c>
      <c r="Y15675">
        <v>18069</v>
      </c>
      <c r="Z15675">
        <f>SUM(financial_loan__1[[#This Row],[id]])</f>
        <v>703237</v>
      </c>
    </row>
    <row r="15676" spans="1:26" x14ac:dyDescent="0.3">
      <c r="A15676">
        <v>377316</v>
      </c>
      <c r="B15676" t="s">
        <v>333</v>
      </c>
      <c r="C15676" t="s">
        <v>25</v>
      </c>
      <c r="D15676" t="s">
        <v>82</v>
      </c>
      <c r="E15676" t="s">
        <v>13093</v>
      </c>
      <c r="F15676" t="s">
        <v>90</v>
      </c>
      <c r="G15676" t="s">
        <v>29</v>
      </c>
      <c r="H15676" s="1">
        <v>44236</v>
      </c>
      <c r="I15676" s="1">
        <v>44239</v>
      </c>
      <c r="J15676" s="1">
        <v>44239</v>
      </c>
      <c r="K15676" t="s">
        <v>39</v>
      </c>
      <c r="L1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6" s="1">
        <v>44267</v>
      </c>
      <c r="N15676">
        <v>401377</v>
      </c>
      <c r="O15676" t="s">
        <v>5773</v>
      </c>
      <c r="P15676" t="s">
        <v>91</v>
      </c>
      <c r="Q15676" t="s">
        <v>41</v>
      </c>
      <c r="R15676" t="s">
        <v>34</v>
      </c>
      <c r="S15676">
        <v>35004</v>
      </c>
      <c r="T15676">
        <v>0.1676</v>
      </c>
      <c r="U15676">
        <v>205.38</v>
      </c>
      <c r="V15676">
        <v>0.1411</v>
      </c>
      <c r="W15676">
        <v>6000</v>
      </c>
      <c r="X15676">
        <v>23</v>
      </c>
      <c r="Y15676">
        <v>7412</v>
      </c>
      <c r="Z15676">
        <f>SUM(financial_loan__1[[#This Row],[id]])</f>
        <v>377316</v>
      </c>
    </row>
    <row r="15677" spans="1:26" x14ac:dyDescent="0.3">
      <c r="A15677">
        <v>1045843</v>
      </c>
      <c r="B15677" t="s">
        <v>154</v>
      </c>
      <c r="C15677" t="s">
        <v>25</v>
      </c>
      <c r="D15677" t="s">
        <v>82</v>
      </c>
      <c r="E15677" t="s">
        <v>13094</v>
      </c>
      <c r="F15677" t="s">
        <v>90</v>
      </c>
      <c r="G15677" t="s">
        <v>29</v>
      </c>
      <c r="H15677" s="1">
        <v>44541</v>
      </c>
      <c r="I15677" s="1">
        <v>44301</v>
      </c>
      <c r="J15677" s="1">
        <v>44544</v>
      </c>
      <c r="K15677" t="s">
        <v>39</v>
      </c>
      <c r="L1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7" s="1">
        <v>44575</v>
      </c>
      <c r="N15677">
        <v>1276262</v>
      </c>
      <c r="O15677" t="s">
        <v>5773</v>
      </c>
      <c r="P15677" t="s">
        <v>141</v>
      </c>
      <c r="Q15677" t="s">
        <v>41</v>
      </c>
      <c r="R15677" t="s">
        <v>34</v>
      </c>
      <c r="S15677">
        <v>59000</v>
      </c>
      <c r="T15677">
        <v>0.16450000000000001</v>
      </c>
      <c r="U15677">
        <v>533.08000000000004</v>
      </c>
      <c r="V15677">
        <v>0.16769999999999999</v>
      </c>
      <c r="W15677">
        <v>15000</v>
      </c>
      <c r="X15677">
        <v>22</v>
      </c>
      <c r="Y15677">
        <v>19191</v>
      </c>
      <c r="Z15677">
        <f>SUM(financial_loan__1[[#This Row],[id]])</f>
        <v>1045843</v>
      </c>
    </row>
    <row r="15678" spans="1:26" x14ac:dyDescent="0.3">
      <c r="A15678">
        <v>384355</v>
      </c>
      <c r="B15678" t="s">
        <v>85</v>
      </c>
      <c r="C15678" t="s">
        <v>25</v>
      </c>
      <c r="D15678" t="s">
        <v>52</v>
      </c>
      <c r="E15678" t="s">
        <v>13095</v>
      </c>
      <c r="F15678" t="s">
        <v>90</v>
      </c>
      <c r="G15678" t="s">
        <v>29</v>
      </c>
      <c r="H15678" s="1">
        <v>44264</v>
      </c>
      <c r="I15678" s="1">
        <v>44242</v>
      </c>
      <c r="J15678" s="1">
        <v>44298</v>
      </c>
      <c r="K15678" t="s">
        <v>39</v>
      </c>
      <c r="L1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8" s="1">
        <v>44328</v>
      </c>
      <c r="N15678">
        <v>415392</v>
      </c>
      <c r="O15678" t="s">
        <v>5773</v>
      </c>
      <c r="P15678" t="s">
        <v>375</v>
      </c>
      <c r="Q15678" t="s">
        <v>41</v>
      </c>
      <c r="R15678" t="s">
        <v>34</v>
      </c>
      <c r="S15678">
        <v>54000</v>
      </c>
      <c r="T15678">
        <v>4.6199999999999998E-2</v>
      </c>
      <c r="U15678">
        <v>414.45</v>
      </c>
      <c r="V15678">
        <v>0.1474</v>
      </c>
      <c r="W15678">
        <v>12000</v>
      </c>
      <c r="X15678">
        <v>16</v>
      </c>
      <c r="Y15678">
        <v>14920</v>
      </c>
      <c r="Z15678">
        <f>SUM(financial_loan__1[[#This Row],[id]])</f>
        <v>384355</v>
      </c>
    </row>
    <row r="15679" spans="1:26" x14ac:dyDescent="0.3">
      <c r="A15679">
        <v>820786</v>
      </c>
      <c r="B15679" t="s">
        <v>194</v>
      </c>
      <c r="C15679" t="s">
        <v>25</v>
      </c>
      <c r="D15679" t="s">
        <v>52</v>
      </c>
      <c r="E15679" t="s">
        <v>13096</v>
      </c>
      <c r="F15679" t="s">
        <v>90</v>
      </c>
      <c r="G15679" t="s">
        <v>29</v>
      </c>
      <c r="H15679" s="1">
        <v>44388</v>
      </c>
      <c r="I15679" s="1">
        <v>44515</v>
      </c>
      <c r="J15679" s="1">
        <v>44422</v>
      </c>
      <c r="K15679" t="s">
        <v>39</v>
      </c>
      <c r="L1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9" s="1">
        <v>44453</v>
      </c>
      <c r="N15679">
        <v>1029031</v>
      </c>
      <c r="O15679" t="s">
        <v>5773</v>
      </c>
      <c r="P15679" t="s">
        <v>904</v>
      </c>
      <c r="Q15679" t="s">
        <v>41</v>
      </c>
      <c r="R15679" t="s">
        <v>34</v>
      </c>
      <c r="S15679">
        <v>55259</v>
      </c>
      <c r="T15679">
        <v>0.2296</v>
      </c>
      <c r="U15679">
        <v>402.05</v>
      </c>
      <c r="V15679">
        <v>0.1749</v>
      </c>
      <c r="W15679">
        <v>11200</v>
      </c>
      <c r="X15679">
        <v>19</v>
      </c>
      <c r="Y15679">
        <v>14474</v>
      </c>
      <c r="Z15679">
        <f>SUM(financial_loan__1[[#This Row],[id]])</f>
        <v>820786</v>
      </c>
    </row>
    <row r="15680" spans="1:26" x14ac:dyDescent="0.3">
      <c r="A15680">
        <v>544273</v>
      </c>
      <c r="B15680" t="s">
        <v>341</v>
      </c>
      <c r="C15680" t="s">
        <v>25</v>
      </c>
      <c r="D15680" t="s">
        <v>110</v>
      </c>
      <c r="E15680" t="s">
        <v>13097</v>
      </c>
      <c r="F15680" t="s">
        <v>90</v>
      </c>
      <c r="G15680" t="s">
        <v>29</v>
      </c>
      <c r="H15680" s="1">
        <v>44387</v>
      </c>
      <c r="I15680" s="1">
        <v>44392</v>
      </c>
      <c r="J15680" s="1">
        <v>44419</v>
      </c>
      <c r="K15680" t="s">
        <v>39</v>
      </c>
      <c r="L1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0" s="1">
        <v>44450</v>
      </c>
      <c r="N15680">
        <v>702130</v>
      </c>
      <c r="O15680" t="s">
        <v>5773</v>
      </c>
      <c r="P15680" t="s">
        <v>91</v>
      </c>
      <c r="Q15680" t="s">
        <v>41</v>
      </c>
      <c r="R15680" t="s">
        <v>34</v>
      </c>
      <c r="S15680">
        <v>16800</v>
      </c>
      <c r="T15680">
        <v>6.1400000000000003E-2</v>
      </c>
      <c r="U15680">
        <v>207.53</v>
      </c>
      <c r="V15680">
        <v>0.1484</v>
      </c>
      <c r="W15680">
        <v>6000</v>
      </c>
      <c r="X15680">
        <v>25</v>
      </c>
      <c r="Y15680">
        <v>6781</v>
      </c>
      <c r="Z15680">
        <f>SUM(financial_loan__1[[#This Row],[id]])</f>
        <v>544273</v>
      </c>
    </row>
    <row r="15681" spans="1:26" x14ac:dyDescent="0.3">
      <c r="A15681">
        <v>504438</v>
      </c>
      <c r="B15681" t="s">
        <v>88</v>
      </c>
      <c r="C15681" t="s">
        <v>25</v>
      </c>
      <c r="D15681" t="s">
        <v>110</v>
      </c>
      <c r="E15681" t="s">
        <v>13098</v>
      </c>
      <c r="F15681" t="s">
        <v>90</v>
      </c>
      <c r="G15681" t="s">
        <v>29</v>
      </c>
      <c r="H15681" s="1">
        <v>44296</v>
      </c>
      <c r="I15681" s="1">
        <v>44454</v>
      </c>
      <c r="J15681" s="1">
        <v>44329</v>
      </c>
      <c r="K15681" t="s">
        <v>39</v>
      </c>
      <c r="L1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1" s="1">
        <v>44360</v>
      </c>
      <c r="N15681">
        <v>649524</v>
      </c>
      <c r="O15681" t="s">
        <v>5773</v>
      </c>
      <c r="P15681" t="s">
        <v>141</v>
      </c>
      <c r="Q15681" t="s">
        <v>41</v>
      </c>
      <c r="R15681" t="s">
        <v>34</v>
      </c>
      <c r="S15681">
        <v>39000</v>
      </c>
      <c r="T15681">
        <v>8.8900000000000007E-2</v>
      </c>
      <c r="U15681">
        <v>374.19</v>
      </c>
      <c r="V15681">
        <v>0.14960000000000001</v>
      </c>
      <c r="W15681">
        <v>10800</v>
      </c>
      <c r="X15681">
        <v>7</v>
      </c>
      <c r="Y15681">
        <v>13471</v>
      </c>
      <c r="Z15681">
        <f>SUM(financial_loan__1[[#This Row],[id]])</f>
        <v>504438</v>
      </c>
    </row>
    <row r="15682" spans="1:26" x14ac:dyDescent="0.3">
      <c r="A15682">
        <v>726424</v>
      </c>
      <c r="B15682" t="s">
        <v>35</v>
      </c>
      <c r="C15682" t="s">
        <v>25</v>
      </c>
      <c r="D15682" t="s">
        <v>110</v>
      </c>
      <c r="E15682" t="s">
        <v>13099</v>
      </c>
      <c r="F15682" t="s">
        <v>90</v>
      </c>
      <c r="G15682" t="s">
        <v>29</v>
      </c>
      <c r="H15682" s="1">
        <v>44297</v>
      </c>
      <c r="I15682" s="1">
        <v>44332</v>
      </c>
      <c r="J15682" s="1">
        <v>44330</v>
      </c>
      <c r="K15682" t="s">
        <v>39</v>
      </c>
      <c r="L1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2" s="1">
        <v>44361</v>
      </c>
      <c r="N15682">
        <v>921787</v>
      </c>
      <c r="O15682" t="s">
        <v>5773</v>
      </c>
      <c r="P15682" t="s">
        <v>141</v>
      </c>
      <c r="Q15682" t="s">
        <v>41</v>
      </c>
      <c r="R15682" t="s">
        <v>34</v>
      </c>
      <c r="S15682">
        <v>81744</v>
      </c>
      <c r="T15682">
        <v>0.17199999999999999</v>
      </c>
      <c r="U15682">
        <v>415.46</v>
      </c>
      <c r="V15682">
        <v>0.14910000000000001</v>
      </c>
      <c r="W15682">
        <v>12000</v>
      </c>
      <c r="X15682">
        <v>25</v>
      </c>
      <c r="Y15682">
        <v>14956</v>
      </c>
      <c r="Z15682">
        <f>SUM(financial_loan__1[[#This Row],[id]])</f>
        <v>726424</v>
      </c>
    </row>
    <row r="15683" spans="1:26" x14ac:dyDescent="0.3">
      <c r="A15683">
        <v>662604</v>
      </c>
      <c r="B15683" t="s">
        <v>131</v>
      </c>
      <c r="C15683" t="s">
        <v>25</v>
      </c>
      <c r="D15683" t="s">
        <v>110</v>
      </c>
      <c r="E15683" t="s">
        <v>13100</v>
      </c>
      <c r="F15683" t="s">
        <v>90</v>
      </c>
      <c r="G15683" t="s">
        <v>29</v>
      </c>
      <c r="H15683" s="1">
        <v>44238</v>
      </c>
      <c r="I15683" s="1">
        <v>44332</v>
      </c>
      <c r="J15683" s="1">
        <v>44241</v>
      </c>
      <c r="K15683" t="s">
        <v>39</v>
      </c>
      <c r="L1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3" s="1">
        <v>44269</v>
      </c>
      <c r="N15683">
        <v>847343</v>
      </c>
      <c r="O15683" t="s">
        <v>5773</v>
      </c>
      <c r="P15683" t="s">
        <v>112</v>
      </c>
      <c r="Q15683" t="s">
        <v>41</v>
      </c>
      <c r="R15683" t="s">
        <v>34</v>
      </c>
      <c r="S15683">
        <v>48000</v>
      </c>
      <c r="T15683">
        <v>9.7500000000000003E-2</v>
      </c>
      <c r="U15683">
        <v>419.82</v>
      </c>
      <c r="V15683">
        <v>0.1565</v>
      </c>
      <c r="W15683">
        <v>12000</v>
      </c>
      <c r="X15683">
        <v>10</v>
      </c>
      <c r="Y15683">
        <v>15114</v>
      </c>
      <c r="Z15683">
        <f>SUM(financial_loan__1[[#This Row],[id]])</f>
        <v>662604</v>
      </c>
    </row>
    <row r="15684" spans="1:26" x14ac:dyDescent="0.3">
      <c r="A15684">
        <v>640904</v>
      </c>
      <c r="B15684" t="s">
        <v>35</v>
      </c>
      <c r="C15684" t="s">
        <v>25</v>
      </c>
      <c r="D15684" t="s">
        <v>57</v>
      </c>
      <c r="E15684" t="s">
        <v>13101</v>
      </c>
      <c r="F15684" t="s">
        <v>90</v>
      </c>
      <c r="G15684" t="s">
        <v>29</v>
      </c>
      <c r="H15684" s="1">
        <v>44540</v>
      </c>
      <c r="I15684" s="1">
        <v>44515</v>
      </c>
      <c r="J15684" s="1">
        <v>44298</v>
      </c>
      <c r="K15684" t="s">
        <v>39</v>
      </c>
      <c r="L1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4" s="1">
        <v>44328</v>
      </c>
      <c r="N15684">
        <v>820432</v>
      </c>
      <c r="O15684" t="s">
        <v>5773</v>
      </c>
      <c r="P15684" t="s">
        <v>91</v>
      </c>
      <c r="Q15684" t="s">
        <v>41</v>
      </c>
      <c r="R15684" t="s">
        <v>34</v>
      </c>
      <c r="S15684">
        <v>88000</v>
      </c>
      <c r="T15684">
        <v>9.5200000000000007E-2</v>
      </c>
      <c r="U15684">
        <v>331.95</v>
      </c>
      <c r="V15684">
        <v>0.1409</v>
      </c>
      <c r="W15684">
        <v>9700</v>
      </c>
      <c r="X15684">
        <v>22</v>
      </c>
      <c r="Y15684">
        <v>11125</v>
      </c>
      <c r="Z15684">
        <f>SUM(financial_loan__1[[#This Row],[id]])</f>
        <v>640904</v>
      </c>
    </row>
    <row r="15685" spans="1:26" x14ac:dyDescent="0.3">
      <c r="A15685">
        <v>1031567</v>
      </c>
      <c r="B15685" t="s">
        <v>51</v>
      </c>
      <c r="C15685" t="s">
        <v>25</v>
      </c>
      <c r="D15685" t="s">
        <v>57</v>
      </c>
      <c r="E15685" t="s">
        <v>13102</v>
      </c>
      <c r="F15685" t="s">
        <v>90</v>
      </c>
      <c r="G15685" t="s">
        <v>29</v>
      </c>
      <c r="H15685" s="1">
        <v>44511</v>
      </c>
      <c r="I15685" s="1">
        <v>44390</v>
      </c>
      <c r="J15685" s="1">
        <v>44390</v>
      </c>
      <c r="K15685" t="s">
        <v>39</v>
      </c>
      <c r="L1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5" s="1">
        <v>44421</v>
      </c>
      <c r="N15685">
        <v>1260987</v>
      </c>
      <c r="O15685" t="s">
        <v>5773</v>
      </c>
      <c r="P15685" t="s">
        <v>91</v>
      </c>
      <c r="Q15685" t="s">
        <v>41</v>
      </c>
      <c r="R15685" t="s">
        <v>34</v>
      </c>
      <c r="S15685">
        <v>52000</v>
      </c>
      <c r="T15685">
        <v>0.19089999999999999</v>
      </c>
      <c r="U15685">
        <v>388.31</v>
      </c>
      <c r="V15685">
        <v>0.16289999999999999</v>
      </c>
      <c r="W15685">
        <v>11000</v>
      </c>
      <c r="X15685">
        <v>17</v>
      </c>
      <c r="Y15685">
        <v>13238</v>
      </c>
      <c r="Z15685">
        <f>SUM(financial_loan__1[[#This Row],[id]])</f>
        <v>1031567</v>
      </c>
    </row>
    <row r="15686" spans="1:26" x14ac:dyDescent="0.3">
      <c r="A15686">
        <v>732530</v>
      </c>
      <c r="B15686" t="s">
        <v>35</v>
      </c>
      <c r="C15686" t="s">
        <v>25</v>
      </c>
      <c r="D15686" t="s">
        <v>42</v>
      </c>
      <c r="E15686" t="s">
        <v>13103</v>
      </c>
      <c r="F15686" t="s">
        <v>90</v>
      </c>
      <c r="G15686" t="s">
        <v>29</v>
      </c>
      <c r="H15686" s="1">
        <v>44297</v>
      </c>
      <c r="I15686" s="1">
        <v>44242</v>
      </c>
      <c r="J15686" s="1">
        <v>44482</v>
      </c>
      <c r="K15686" t="s">
        <v>39</v>
      </c>
      <c r="L1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6" s="1">
        <v>44513</v>
      </c>
      <c r="N15686">
        <v>928742</v>
      </c>
      <c r="O15686" t="s">
        <v>5773</v>
      </c>
      <c r="P15686" t="s">
        <v>904</v>
      </c>
      <c r="Q15686" t="s">
        <v>41</v>
      </c>
      <c r="R15686" t="s">
        <v>34</v>
      </c>
      <c r="S15686">
        <v>130000</v>
      </c>
      <c r="T15686">
        <v>8.77E-2</v>
      </c>
      <c r="U15686">
        <v>879.18</v>
      </c>
      <c r="V15686">
        <v>0.16020000000000001</v>
      </c>
      <c r="W15686">
        <v>25000</v>
      </c>
      <c r="X15686">
        <v>16</v>
      </c>
      <c r="Y15686">
        <v>31172</v>
      </c>
      <c r="Z15686">
        <f>SUM(financial_loan__1[[#This Row],[id]])</f>
        <v>732530</v>
      </c>
    </row>
    <row r="15687" spans="1:26" x14ac:dyDescent="0.3">
      <c r="A15687">
        <v>810695</v>
      </c>
      <c r="B15687" t="s">
        <v>66</v>
      </c>
      <c r="C15687" t="s">
        <v>25</v>
      </c>
      <c r="D15687" t="s">
        <v>77</v>
      </c>
      <c r="E15687" t="s">
        <v>13104</v>
      </c>
      <c r="F15687" t="s">
        <v>90</v>
      </c>
      <c r="G15687" t="s">
        <v>29</v>
      </c>
      <c r="H15687" s="1">
        <v>44388</v>
      </c>
      <c r="I15687" s="1">
        <v>44391</v>
      </c>
      <c r="J15687" s="1">
        <v>44391</v>
      </c>
      <c r="K15687" t="s">
        <v>39</v>
      </c>
      <c r="L1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7" s="1">
        <v>44422</v>
      </c>
      <c r="N15687">
        <v>1017645</v>
      </c>
      <c r="O15687" t="s">
        <v>5773</v>
      </c>
      <c r="P15687" t="s">
        <v>91</v>
      </c>
      <c r="Q15687" t="s">
        <v>41</v>
      </c>
      <c r="R15687" t="s">
        <v>34</v>
      </c>
      <c r="S15687">
        <v>60000</v>
      </c>
      <c r="T15687">
        <v>6.2199999999999998E-2</v>
      </c>
      <c r="U15687">
        <v>209.82</v>
      </c>
      <c r="V15687">
        <v>0.15620000000000001</v>
      </c>
      <c r="W15687">
        <v>6000</v>
      </c>
      <c r="X15687">
        <v>6</v>
      </c>
      <c r="Y15687">
        <v>7553</v>
      </c>
      <c r="Z15687">
        <f>SUM(financial_loan__1[[#This Row],[id]])</f>
        <v>810695</v>
      </c>
    </row>
    <row r="15688" spans="1:26" x14ac:dyDescent="0.3">
      <c r="A15688">
        <v>729691</v>
      </c>
      <c r="B15688" t="s">
        <v>51</v>
      </c>
      <c r="C15688" t="s">
        <v>25</v>
      </c>
      <c r="D15688" t="s">
        <v>77</v>
      </c>
      <c r="E15688" t="s">
        <v>13105</v>
      </c>
      <c r="F15688" t="s">
        <v>90</v>
      </c>
      <c r="G15688" t="s">
        <v>29</v>
      </c>
      <c r="H15688" s="1">
        <v>44297</v>
      </c>
      <c r="I15688" s="1">
        <v>44452</v>
      </c>
      <c r="J15688" s="1">
        <v>44482</v>
      </c>
      <c r="K15688" t="s">
        <v>39</v>
      </c>
      <c r="L1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8" s="1">
        <v>44513</v>
      </c>
      <c r="N15688">
        <v>925498</v>
      </c>
      <c r="O15688" t="s">
        <v>5773</v>
      </c>
      <c r="P15688" t="s">
        <v>91</v>
      </c>
      <c r="Q15688" t="s">
        <v>41</v>
      </c>
      <c r="R15688" t="s">
        <v>34</v>
      </c>
      <c r="S15688">
        <v>22812.720000000001</v>
      </c>
      <c r="T15688">
        <v>0.22459999999999999</v>
      </c>
      <c r="U15688">
        <v>142.07</v>
      </c>
      <c r="V15688">
        <v>0.1454</v>
      </c>
      <c r="W15688">
        <v>4125</v>
      </c>
      <c r="X15688">
        <v>15</v>
      </c>
      <c r="Y15688">
        <v>5045</v>
      </c>
      <c r="Z15688">
        <f>SUM(financial_loan__1[[#This Row],[id]])</f>
        <v>729691</v>
      </c>
    </row>
    <row r="15689" spans="1:26" x14ac:dyDescent="0.3">
      <c r="A15689">
        <v>568382</v>
      </c>
      <c r="B15689" t="s">
        <v>66</v>
      </c>
      <c r="C15689" t="s">
        <v>25</v>
      </c>
      <c r="D15689" t="s">
        <v>77</v>
      </c>
      <c r="E15689" t="s">
        <v>4352</v>
      </c>
      <c r="F15689" t="s">
        <v>90</v>
      </c>
      <c r="G15689" t="s">
        <v>29</v>
      </c>
      <c r="H15689" s="1">
        <v>44418</v>
      </c>
      <c r="I15689" s="1">
        <v>44482</v>
      </c>
      <c r="J15689" s="1">
        <v>44542</v>
      </c>
      <c r="K15689" t="s">
        <v>39</v>
      </c>
      <c r="L1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9" s="1">
        <v>44573</v>
      </c>
      <c r="N15689">
        <v>731198</v>
      </c>
      <c r="O15689" t="s">
        <v>5773</v>
      </c>
      <c r="P15689" t="s">
        <v>141</v>
      </c>
      <c r="Q15689" t="s">
        <v>41</v>
      </c>
      <c r="R15689" t="s">
        <v>34</v>
      </c>
      <c r="S15689">
        <v>59534</v>
      </c>
      <c r="T15689">
        <v>0.14649999999999999</v>
      </c>
      <c r="U15689">
        <v>521.53</v>
      </c>
      <c r="V15689">
        <v>0.15210000000000001</v>
      </c>
      <c r="W15689">
        <v>15000</v>
      </c>
      <c r="X15689">
        <v>30</v>
      </c>
      <c r="Y15689">
        <v>18491</v>
      </c>
      <c r="Z15689">
        <f>SUM(financial_loan__1[[#This Row],[id]])</f>
        <v>568382</v>
      </c>
    </row>
    <row r="15690" spans="1:26" x14ac:dyDescent="0.3">
      <c r="A15690">
        <v>878288</v>
      </c>
      <c r="B15690" t="s">
        <v>35</v>
      </c>
      <c r="C15690" t="s">
        <v>25</v>
      </c>
      <c r="D15690" t="s">
        <v>93</v>
      </c>
      <c r="E15690" t="s">
        <v>13106</v>
      </c>
      <c r="F15690" t="s">
        <v>90</v>
      </c>
      <c r="G15690" t="s">
        <v>29</v>
      </c>
      <c r="H15690" s="1">
        <v>44450</v>
      </c>
      <c r="I15690" s="1">
        <v>44389</v>
      </c>
      <c r="J15690" s="1">
        <v>44359</v>
      </c>
      <c r="K15690" t="s">
        <v>39</v>
      </c>
      <c r="L1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0" s="1">
        <v>44389</v>
      </c>
      <c r="N15690">
        <v>1093062</v>
      </c>
      <c r="O15690" t="s">
        <v>5773</v>
      </c>
      <c r="P15690" t="s">
        <v>91</v>
      </c>
      <c r="Q15690" t="s">
        <v>41</v>
      </c>
      <c r="R15690" t="s">
        <v>34</v>
      </c>
      <c r="S15690">
        <v>48000</v>
      </c>
      <c r="T15690">
        <v>0.21429999999999999</v>
      </c>
      <c r="U15690">
        <v>349.7</v>
      </c>
      <c r="V15690">
        <v>0.15620000000000001</v>
      </c>
      <c r="W15690">
        <v>10000</v>
      </c>
      <c r="X15690">
        <v>20</v>
      </c>
      <c r="Y15690">
        <v>11065</v>
      </c>
      <c r="Z15690">
        <f>SUM(financial_loan__1[[#This Row],[id]])</f>
        <v>878288</v>
      </c>
    </row>
    <row r="15691" spans="1:26" x14ac:dyDescent="0.3">
      <c r="A15691">
        <v>631207</v>
      </c>
      <c r="B15691" t="s">
        <v>35</v>
      </c>
      <c r="C15691" t="s">
        <v>25</v>
      </c>
      <c r="D15691" t="s">
        <v>26</v>
      </c>
      <c r="E15691" t="s">
        <v>4799</v>
      </c>
      <c r="F15691" t="s">
        <v>90</v>
      </c>
      <c r="G15691" t="s">
        <v>29</v>
      </c>
      <c r="H15691" s="1">
        <v>44207</v>
      </c>
      <c r="I15691" s="1">
        <v>44332</v>
      </c>
      <c r="J15691" s="1">
        <v>44210</v>
      </c>
      <c r="K15691" t="s">
        <v>39</v>
      </c>
      <c r="L1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1" s="1">
        <v>44241</v>
      </c>
      <c r="N15691">
        <v>808636</v>
      </c>
      <c r="O15691" t="s">
        <v>5773</v>
      </c>
      <c r="P15691" t="s">
        <v>375</v>
      </c>
      <c r="Q15691" t="s">
        <v>41</v>
      </c>
      <c r="R15691" t="s">
        <v>34</v>
      </c>
      <c r="S15691">
        <v>110000</v>
      </c>
      <c r="T15691">
        <v>0.151</v>
      </c>
      <c r="U15691">
        <v>864.56</v>
      </c>
      <c r="V15691">
        <v>0.14829999999999999</v>
      </c>
      <c r="W15691">
        <v>25000</v>
      </c>
      <c r="X15691">
        <v>23</v>
      </c>
      <c r="Y15691">
        <v>31125</v>
      </c>
      <c r="Z15691">
        <f>SUM(financial_loan__1[[#This Row],[id]])</f>
        <v>631207</v>
      </c>
    </row>
    <row r="15692" spans="1:26" x14ac:dyDescent="0.3">
      <c r="A15692">
        <v>600814</v>
      </c>
      <c r="B15692" t="s">
        <v>125</v>
      </c>
      <c r="C15692" t="s">
        <v>25</v>
      </c>
      <c r="D15692" t="s">
        <v>26</v>
      </c>
      <c r="E15692" t="s">
        <v>13107</v>
      </c>
      <c r="F15692" t="s">
        <v>90</v>
      </c>
      <c r="G15692" t="s">
        <v>29</v>
      </c>
      <c r="H15692" s="1">
        <v>44238</v>
      </c>
      <c r="I15692" s="1">
        <v>44327</v>
      </c>
      <c r="J15692" s="1">
        <v>44327</v>
      </c>
      <c r="K15692" t="s">
        <v>39</v>
      </c>
      <c r="L1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2" s="1">
        <v>44358</v>
      </c>
      <c r="N15692">
        <v>771039</v>
      </c>
      <c r="O15692" t="s">
        <v>5773</v>
      </c>
      <c r="P15692" t="s">
        <v>375</v>
      </c>
      <c r="Q15692" t="s">
        <v>41</v>
      </c>
      <c r="R15692" t="s">
        <v>34</v>
      </c>
      <c r="S15692">
        <v>70000</v>
      </c>
      <c r="T15692">
        <v>0.16489999999999999</v>
      </c>
      <c r="U15692">
        <v>348.03</v>
      </c>
      <c r="V15692">
        <v>0.15279999999999999</v>
      </c>
      <c r="W15692">
        <v>10000</v>
      </c>
      <c r="X15692">
        <v>19</v>
      </c>
      <c r="Y15692">
        <v>10375</v>
      </c>
      <c r="Z15692">
        <f>SUM(financial_loan__1[[#This Row],[id]])</f>
        <v>600814</v>
      </c>
    </row>
    <row r="15693" spans="1:26" x14ac:dyDescent="0.3">
      <c r="A15693">
        <v>770214</v>
      </c>
      <c r="B15693" t="s">
        <v>85</v>
      </c>
      <c r="C15693" t="s">
        <v>25</v>
      </c>
      <c r="D15693" t="s">
        <v>82</v>
      </c>
      <c r="E15693" t="s">
        <v>13108</v>
      </c>
      <c r="F15693" t="s">
        <v>90</v>
      </c>
      <c r="G15693" t="s">
        <v>29</v>
      </c>
      <c r="H15693" s="1">
        <v>44358</v>
      </c>
      <c r="I15693" s="1">
        <v>44361</v>
      </c>
      <c r="J15693" s="1">
        <v>44361</v>
      </c>
      <c r="K15693" t="s">
        <v>39</v>
      </c>
      <c r="L1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3" s="1">
        <v>44391</v>
      </c>
      <c r="N15693">
        <v>971822</v>
      </c>
      <c r="O15693" t="s">
        <v>5773</v>
      </c>
      <c r="P15693" t="s">
        <v>141</v>
      </c>
      <c r="Q15693" t="s">
        <v>41</v>
      </c>
      <c r="R15693" t="s">
        <v>34</v>
      </c>
      <c r="S15693">
        <v>66000</v>
      </c>
      <c r="T15693">
        <v>0.17630000000000001</v>
      </c>
      <c r="U15693">
        <v>351.53</v>
      </c>
      <c r="V15693">
        <v>0.15989999999999999</v>
      </c>
      <c r="W15693">
        <v>10000</v>
      </c>
      <c r="X15693">
        <v>15</v>
      </c>
      <c r="Y15693">
        <v>12655</v>
      </c>
      <c r="Z15693">
        <f>SUM(financial_loan__1[[#This Row],[id]])</f>
        <v>770214</v>
      </c>
    </row>
    <row r="15694" spans="1:26" x14ac:dyDescent="0.3">
      <c r="A15694">
        <v>584755</v>
      </c>
      <c r="B15694" t="s">
        <v>159</v>
      </c>
      <c r="C15694" t="s">
        <v>25</v>
      </c>
      <c r="D15694" t="s">
        <v>52</v>
      </c>
      <c r="E15694" t="s">
        <v>1425</v>
      </c>
      <c r="F15694" t="s">
        <v>90</v>
      </c>
      <c r="G15694" t="s">
        <v>29</v>
      </c>
      <c r="H15694" s="1">
        <v>44479</v>
      </c>
      <c r="I15694" s="1">
        <v>44482</v>
      </c>
      <c r="J15694" s="1">
        <v>44482</v>
      </c>
      <c r="K15694" t="s">
        <v>39</v>
      </c>
      <c r="L1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4" s="1">
        <v>44513</v>
      </c>
      <c r="N15694">
        <v>751388</v>
      </c>
      <c r="O15694" t="s">
        <v>5773</v>
      </c>
      <c r="P15694" t="s">
        <v>375</v>
      </c>
      <c r="Q15694" t="s">
        <v>41</v>
      </c>
      <c r="R15694" t="s">
        <v>34</v>
      </c>
      <c r="S15694">
        <v>75000</v>
      </c>
      <c r="T15694">
        <v>0.13350000000000001</v>
      </c>
      <c r="U15694">
        <v>349.51</v>
      </c>
      <c r="V15694">
        <v>0.15579999999999999</v>
      </c>
      <c r="W15694">
        <v>10000</v>
      </c>
      <c r="X15694">
        <v>34</v>
      </c>
      <c r="Y15694">
        <v>12583</v>
      </c>
      <c r="Z15694">
        <f>SUM(financial_loan__1[[#This Row],[id]])</f>
        <v>584755</v>
      </c>
    </row>
    <row r="15695" spans="1:26" x14ac:dyDescent="0.3">
      <c r="A15695">
        <v>577805</v>
      </c>
      <c r="B15695" t="s">
        <v>66</v>
      </c>
      <c r="C15695" t="s">
        <v>25</v>
      </c>
      <c r="D15695" t="s">
        <v>42</v>
      </c>
      <c r="E15695" t="s">
        <v>13109</v>
      </c>
      <c r="F15695" t="s">
        <v>90</v>
      </c>
      <c r="G15695" t="s">
        <v>29</v>
      </c>
      <c r="H15695" s="1">
        <v>44449</v>
      </c>
      <c r="I15695" s="1">
        <v>44298</v>
      </c>
      <c r="J15695" s="1">
        <v>44239</v>
      </c>
      <c r="K15695" t="s">
        <v>39</v>
      </c>
      <c r="L1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5" s="1">
        <v>44267</v>
      </c>
      <c r="N15695">
        <v>742975</v>
      </c>
      <c r="O15695" t="s">
        <v>5773</v>
      </c>
      <c r="P15695" t="s">
        <v>375</v>
      </c>
      <c r="Q15695" t="s">
        <v>41</v>
      </c>
      <c r="R15695" t="s">
        <v>34</v>
      </c>
      <c r="S15695">
        <v>46000</v>
      </c>
      <c r="T15695">
        <v>0.1278</v>
      </c>
      <c r="U15695">
        <v>489.31</v>
      </c>
      <c r="V15695">
        <v>0.15579999999999999</v>
      </c>
      <c r="W15695">
        <v>14000</v>
      </c>
      <c r="X15695">
        <v>41</v>
      </c>
      <c r="Y15695">
        <v>16452</v>
      </c>
      <c r="Z15695">
        <f>SUM(financial_loan__1[[#This Row],[id]])</f>
        <v>577805</v>
      </c>
    </row>
    <row r="15696" spans="1:26" x14ac:dyDescent="0.3">
      <c r="A15696">
        <v>385834</v>
      </c>
      <c r="B15696" t="s">
        <v>35</v>
      </c>
      <c r="C15696" t="s">
        <v>25</v>
      </c>
      <c r="D15696" t="s">
        <v>127</v>
      </c>
      <c r="E15696" t="s">
        <v>13110</v>
      </c>
      <c r="F15696" t="s">
        <v>90</v>
      </c>
      <c r="G15696" t="s">
        <v>29</v>
      </c>
      <c r="H15696" s="1">
        <v>44264</v>
      </c>
      <c r="I15696" s="1">
        <v>44271</v>
      </c>
      <c r="J15696" s="1">
        <v>44448</v>
      </c>
      <c r="K15696" t="s">
        <v>39</v>
      </c>
      <c r="L1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6" s="1">
        <v>44478</v>
      </c>
      <c r="N15696">
        <v>417737</v>
      </c>
      <c r="O15696" t="s">
        <v>5773</v>
      </c>
      <c r="P15696" t="s">
        <v>375</v>
      </c>
      <c r="Q15696" t="s">
        <v>41</v>
      </c>
      <c r="R15696" t="s">
        <v>34</v>
      </c>
      <c r="S15696">
        <v>101000</v>
      </c>
      <c r="T15696">
        <v>6.4199999999999993E-2</v>
      </c>
      <c r="U15696">
        <v>276.3</v>
      </c>
      <c r="V15696">
        <v>0.1474</v>
      </c>
      <c r="W15696">
        <v>8000</v>
      </c>
      <c r="X15696">
        <v>16</v>
      </c>
      <c r="Y15696">
        <v>8469</v>
      </c>
      <c r="Z15696">
        <f>SUM(financial_loan__1[[#This Row],[id]])</f>
        <v>385834</v>
      </c>
    </row>
    <row r="15697" spans="1:26" x14ac:dyDescent="0.3">
      <c r="A15697">
        <v>626757</v>
      </c>
      <c r="B15697" t="s">
        <v>35</v>
      </c>
      <c r="C15697" t="s">
        <v>25</v>
      </c>
      <c r="D15697" t="s">
        <v>82</v>
      </c>
      <c r="E15697" t="s">
        <v>13111</v>
      </c>
      <c r="F15697" t="s">
        <v>90</v>
      </c>
      <c r="G15697" t="s">
        <v>29</v>
      </c>
      <c r="H15697" s="1">
        <v>44540</v>
      </c>
      <c r="I15697" s="1">
        <v>44332</v>
      </c>
      <c r="J15697" s="1">
        <v>44543</v>
      </c>
      <c r="K15697" t="s">
        <v>39</v>
      </c>
      <c r="L1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7" s="1">
        <v>44574</v>
      </c>
      <c r="N15697">
        <v>803142</v>
      </c>
      <c r="O15697" t="s">
        <v>5773</v>
      </c>
      <c r="P15697" t="s">
        <v>141</v>
      </c>
      <c r="Q15697" t="s">
        <v>41</v>
      </c>
      <c r="R15697" t="s">
        <v>34</v>
      </c>
      <c r="S15697">
        <v>180000</v>
      </c>
      <c r="T15697">
        <v>0.1153</v>
      </c>
      <c r="U15697">
        <v>619.23</v>
      </c>
      <c r="V15697">
        <v>0.14460000000000001</v>
      </c>
      <c r="W15697">
        <v>18000</v>
      </c>
      <c r="X15697">
        <v>14</v>
      </c>
      <c r="Y15697">
        <v>22296</v>
      </c>
      <c r="Z15697">
        <f>SUM(financial_loan__1[[#This Row],[id]])</f>
        <v>626757</v>
      </c>
    </row>
    <row r="15698" spans="1:26" x14ac:dyDescent="0.3">
      <c r="A15698">
        <v>1044300</v>
      </c>
      <c r="B15698" t="s">
        <v>66</v>
      </c>
      <c r="C15698" t="s">
        <v>25</v>
      </c>
      <c r="D15698" t="s">
        <v>82</v>
      </c>
      <c r="E15698" t="s">
        <v>412</v>
      </c>
      <c r="F15698" t="s">
        <v>90</v>
      </c>
      <c r="G15698" t="s">
        <v>29</v>
      </c>
      <c r="H15698" s="1">
        <v>44511</v>
      </c>
      <c r="I15698" s="1">
        <v>44332</v>
      </c>
      <c r="J15698" s="1">
        <v>44299</v>
      </c>
      <c r="K15698" t="s">
        <v>39</v>
      </c>
      <c r="L1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8" s="1">
        <v>44329</v>
      </c>
      <c r="N15698">
        <v>1274664</v>
      </c>
      <c r="O15698" t="s">
        <v>5773</v>
      </c>
      <c r="P15698" t="s">
        <v>141</v>
      </c>
      <c r="Q15698" t="s">
        <v>41</v>
      </c>
      <c r="R15698" t="s">
        <v>34</v>
      </c>
      <c r="S15698">
        <v>26000</v>
      </c>
      <c r="T15698">
        <v>0.14080000000000001</v>
      </c>
      <c r="U15698">
        <v>335.84</v>
      </c>
      <c r="V15698">
        <v>0.16769999999999999</v>
      </c>
      <c r="W15698">
        <v>9450</v>
      </c>
      <c r="X15698">
        <v>6</v>
      </c>
      <c r="Y15698">
        <v>11199</v>
      </c>
      <c r="Z15698">
        <f>SUM(financial_loan__1[[#This Row],[id]])</f>
        <v>1044300</v>
      </c>
    </row>
    <row r="15699" spans="1:26" x14ac:dyDescent="0.3">
      <c r="A15699">
        <v>770921</v>
      </c>
      <c r="B15699" t="s">
        <v>35</v>
      </c>
      <c r="C15699" t="s">
        <v>25</v>
      </c>
      <c r="D15699" t="s">
        <v>82</v>
      </c>
      <c r="E15699" t="s">
        <v>13112</v>
      </c>
      <c r="F15699" t="s">
        <v>90</v>
      </c>
      <c r="G15699" t="s">
        <v>29</v>
      </c>
      <c r="H15699" s="1">
        <v>44358</v>
      </c>
      <c r="I15699" s="1">
        <v>44332</v>
      </c>
      <c r="J15699" s="1">
        <v>44359</v>
      </c>
      <c r="K15699" t="s">
        <v>39</v>
      </c>
      <c r="L1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9" s="1">
        <v>44389</v>
      </c>
      <c r="N15699">
        <v>972649</v>
      </c>
      <c r="O15699" t="s">
        <v>5773</v>
      </c>
      <c r="P15699" t="s">
        <v>141</v>
      </c>
      <c r="Q15699" t="s">
        <v>41</v>
      </c>
      <c r="R15699" t="s">
        <v>34</v>
      </c>
      <c r="S15699">
        <v>65004</v>
      </c>
      <c r="T15699">
        <v>7.4800000000000005E-2</v>
      </c>
      <c r="U15699">
        <v>274.19</v>
      </c>
      <c r="V15699">
        <v>0.15989999999999999</v>
      </c>
      <c r="W15699">
        <v>7800</v>
      </c>
      <c r="X15699">
        <v>5</v>
      </c>
      <c r="Y15699">
        <v>8891</v>
      </c>
      <c r="Z15699">
        <f>SUM(financial_loan__1[[#This Row],[id]])</f>
        <v>770921</v>
      </c>
    </row>
    <row r="15700" spans="1:26" x14ac:dyDescent="0.3">
      <c r="A15700">
        <v>713573</v>
      </c>
      <c r="B15700" t="s">
        <v>138</v>
      </c>
      <c r="C15700" t="s">
        <v>25</v>
      </c>
      <c r="D15700" t="s">
        <v>82</v>
      </c>
      <c r="E15700" t="s">
        <v>13113</v>
      </c>
      <c r="F15700" t="s">
        <v>90</v>
      </c>
      <c r="G15700" t="s">
        <v>29</v>
      </c>
      <c r="H15700" s="1">
        <v>44266</v>
      </c>
      <c r="I15700" s="1">
        <v>44361</v>
      </c>
      <c r="J15700" s="1">
        <v>44389</v>
      </c>
      <c r="K15700" t="s">
        <v>39</v>
      </c>
      <c r="L1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0" s="1">
        <v>44420</v>
      </c>
      <c r="N15700">
        <v>906824</v>
      </c>
      <c r="O15700" t="s">
        <v>5773</v>
      </c>
      <c r="P15700" t="s">
        <v>375</v>
      </c>
      <c r="Q15700" t="s">
        <v>41</v>
      </c>
      <c r="R15700" t="s">
        <v>34</v>
      </c>
      <c r="S15700">
        <v>22800</v>
      </c>
      <c r="T15700">
        <v>0.16109999999999999</v>
      </c>
      <c r="U15700">
        <v>247.97</v>
      </c>
      <c r="V15700">
        <v>0.15279999999999999</v>
      </c>
      <c r="W15700">
        <v>7125</v>
      </c>
      <c r="X15700">
        <v>9</v>
      </c>
      <c r="Y15700">
        <v>8279</v>
      </c>
      <c r="Z15700">
        <f>SUM(financial_loan__1[[#This Row],[id]])</f>
        <v>713573</v>
      </c>
    </row>
    <row r="15701" spans="1:26" x14ac:dyDescent="0.3">
      <c r="A15701">
        <v>830001</v>
      </c>
      <c r="B15701" t="s">
        <v>125</v>
      </c>
      <c r="C15701" t="s">
        <v>25</v>
      </c>
      <c r="D15701" t="s">
        <v>52</v>
      </c>
      <c r="E15701" t="s">
        <v>13114</v>
      </c>
      <c r="F15701" t="s">
        <v>90</v>
      </c>
      <c r="G15701" t="s">
        <v>29</v>
      </c>
      <c r="H15701" s="1">
        <v>44388</v>
      </c>
      <c r="I15701" s="1">
        <v>44361</v>
      </c>
      <c r="J15701" s="1">
        <v>44361</v>
      </c>
      <c r="K15701" t="s">
        <v>39</v>
      </c>
      <c r="L1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1" s="1">
        <v>44391</v>
      </c>
      <c r="N15701">
        <v>1039140</v>
      </c>
      <c r="O15701" t="s">
        <v>5773</v>
      </c>
      <c r="P15701" t="s">
        <v>91</v>
      </c>
      <c r="Q15701" t="s">
        <v>41</v>
      </c>
      <c r="R15701" t="s">
        <v>34</v>
      </c>
      <c r="S15701">
        <v>72000</v>
      </c>
      <c r="T15701">
        <v>0.16200000000000001</v>
      </c>
      <c r="U15701">
        <v>174.85</v>
      </c>
      <c r="V15701">
        <v>0.15620000000000001</v>
      </c>
      <c r="W15701">
        <v>5000</v>
      </c>
      <c r="X15701">
        <v>27</v>
      </c>
      <c r="Y15701">
        <v>6277</v>
      </c>
      <c r="Z15701">
        <f>SUM(financial_loan__1[[#This Row],[id]])</f>
        <v>830001</v>
      </c>
    </row>
    <row r="15702" spans="1:26" x14ac:dyDescent="0.3">
      <c r="A15702">
        <v>981033</v>
      </c>
      <c r="B15702" t="s">
        <v>120</v>
      </c>
      <c r="C15702" t="s">
        <v>25</v>
      </c>
      <c r="D15702" t="s">
        <v>52</v>
      </c>
      <c r="E15702" t="s">
        <v>1249</v>
      </c>
      <c r="F15702" t="s">
        <v>90</v>
      </c>
      <c r="G15702" t="s">
        <v>29</v>
      </c>
      <c r="H15702" s="1">
        <v>44480</v>
      </c>
      <c r="I15702" s="1">
        <v>44302</v>
      </c>
      <c r="J15702" s="1">
        <v>44389</v>
      </c>
      <c r="K15702" t="s">
        <v>39</v>
      </c>
      <c r="L1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2" s="1">
        <v>44420</v>
      </c>
      <c r="N15702">
        <v>1204233</v>
      </c>
      <c r="O15702" t="s">
        <v>5773</v>
      </c>
      <c r="P15702" t="s">
        <v>91</v>
      </c>
      <c r="Q15702" t="s">
        <v>41</v>
      </c>
      <c r="R15702" t="s">
        <v>34</v>
      </c>
      <c r="S15702">
        <v>93158</v>
      </c>
      <c r="T15702">
        <v>0.21709999999999999</v>
      </c>
      <c r="U15702">
        <v>275.35000000000002</v>
      </c>
      <c r="V15702">
        <v>0.16289999999999999</v>
      </c>
      <c r="W15702">
        <v>7800</v>
      </c>
      <c r="X15702">
        <v>22</v>
      </c>
      <c r="Y15702">
        <v>8668</v>
      </c>
      <c r="Z15702">
        <f>SUM(financial_loan__1[[#This Row],[id]])</f>
        <v>981033</v>
      </c>
    </row>
    <row r="15703" spans="1:26" x14ac:dyDescent="0.3">
      <c r="A15703">
        <v>1038253</v>
      </c>
      <c r="B15703" t="s">
        <v>88</v>
      </c>
      <c r="C15703" t="s">
        <v>25</v>
      </c>
      <c r="D15703" t="s">
        <v>52</v>
      </c>
      <c r="E15703" t="s">
        <v>13115</v>
      </c>
      <c r="F15703" t="s">
        <v>90</v>
      </c>
      <c r="G15703" t="s">
        <v>29</v>
      </c>
      <c r="H15703" s="1">
        <v>44511</v>
      </c>
      <c r="I15703" s="1">
        <v>44332</v>
      </c>
      <c r="J15703" s="1">
        <v>44514</v>
      </c>
      <c r="K15703" t="s">
        <v>39</v>
      </c>
      <c r="L1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3" s="1">
        <v>44544</v>
      </c>
      <c r="N15703">
        <v>1268154</v>
      </c>
      <c r="O15703" t="s">
        <v>5773</v>
      </c>
      <c r="P15703" t="s">
        <v>91</v>
      </c>
      <c r="Q15703" t="s">
        <v>41</v>
      </c>
      <c r="R15703" t="s">
        <v>34</v>
      </c>
      <c r="S15703">
        <v>65000</v>
      </c>
      <c r="T15703">
        <v>0.2457</v>
      </c>
      <c r="U15703">
        <v>367.13</v>
      </c>
      <c r="V15703">
        <v>0.16289999999999999</v>
      </c>
      <c r="W15703">
        <v>10400</v>
      </c>
      <c r="X15703">
        <v>14</v>
      </c>
      <c r="Y15703">
        <v>13230</v>
      </c>
      <c r="Z15703">
        <f>SUM(financial_loan__1[[#This Row],[id]])</f>
        <v>1038253</v>
      </c>
    </row>
    <row r="15704" spans="1:26" x14ac:dyDescent="0.3">
      <c r="A15704">
        <v>854417</v>
      </c>
      <c r="B15704" t="s">
        <v>85</v>
      </c>
      <c r="C15704" t="s">
        <v>25</v>
      </c>
      <c r="D15704" t="s">
        <v>52</v>
      </c>
      <c r="E15704" t="s">
        <v>13116</v>
      </c>
      <c r="F15704" t="s">
        <v>90</v>
      </c>
      <c r="G15704" t="s">
        <v>29</v>
      </c>
      <c r="H15704" s="1">
        <v>44450</v>
      </c>
      <c r="I15704" s="1">
        <v>44423</v>
      </c>
      <c r="J15704" s="1">
        <v>44453</v>
      </c>
      <c r="K15704" t="s">
        <v>39</v>
      </c>
      <c r="L1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4" s="1">
        <v>44483</v>
      </c>
      <c r="N15704">
        <v>1066661</v>
      </c>
      <c r="O15704" t="s">
        <v>5773</v>
      </c>
      <c r="P15704" t="s">
        <v>141</v>
      </c>
      <c r="Q15704" t="s">
        <v>41</v>
      </c>
      <c r="R15704" t="s">
        <v>34</v>
      </c>
      <c r="S15704">
        <v>40000</v>
      </c>
      <c r="T15704">
        <v>0.21240000000000001</v>
      </c>
      <c r="U15704">
        <v>243.43</v>
      </c>
      <c r="V15704">
        <v>0.15989999999999999</v>
      </c>
      <c r="W15704">
        <v>6925</v>
      </c>
      <c r="X15704">
        <v>13</v>
      </c>
      <c r="Y15704">
        <v>8763</v>
      </c>
      <c r="Z15704">
        <f>SUM(financial_loan__1[[#This Row],[id]])</f>
        <v>854417</v>
      </c>
    </row>
    <row r="15705" spans="1:26" x14ac:dyDescent="0.3">
      <c r="A15705">
        <v>1022057</v>
      </c>
      <c r="B15705" t="s">
        <v>154</v>
      </c>
      <c r="C15705" t="s">
        <v>25</v>
      </c>
      <c r="D15705" t="s">
        <v>52</v>
      </c>
      <c r="E15705" t="s">
        <v>13117</v>
      </c>
      <c r="F15705" t="s">
        <v>90</v>
      </c>
      <c r="G15705" t="s">
        <v>29</v>
      </c>
      <c r="H15705" s="1">
        <v>44511</v>
      </c>
      <c r="I15705" s="1">
        <v>44212</v>
      </c>
      <c r="J15705" s="1">
        <v>44391</v>
      </c>
      <c r="K15705" t="s">
        <v>39</v>
      </c>
      <c r="L1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5" s="1">
        <v>44422</v>
      </c>
      <c r="N15705">
        <v>1250835</v>
      </c>
      <c r="O15705" t="s">
        <v>5773</v>
      </c>
      <c r="P15705" t="s">
        <v>375</v>
      </c>
      <c r="Q15705" t="s">
        <v>41</v>
      </c>
      <c r="R15705" t="s">
        <v>34</v>
      </c>
      <c r="S15705">
        <v>63336</v>
      </c>
      <c r="T15705">
        <v>0.1724</v>
      </c>
      <c r="U15705">
        <v>572.6</v>
      </c>
      <c r="V15705">
        <v>0.17269999999999999</v>
      </c>
      <c r="W15705">
        <v>16000</v>
      </c>
      <c r="X15705">
        <v>34</v>
      </c>
      <c r="Y15705">
        <v>20494</v>
      </c>
      <c r="Z15705">
        <f>SUM(financial_loan__1[[#This Row],[id]])</f>
        <v>1022057</v>
      </c>
    </row>
    <row r="15706" spans="1:26" x14ac:dyDescent="0.3">
      <c r="A15706">
        <v>1056601</v>
      </c>
      <c r="B15706" t="s">
        <v>196</v>
      </c>
      <c r="C15706" t="s">
        <v>25</v>
      </c>
      <c r="D15706" t="s">
        <v>110</v>
      </c>
      <c r="E15706" t="s">
        <v>13118</v>
      </c>
      <c r="F15706" t="s">
        <v>90</v>
      </c>
      <c r="G15706" t="s">
        <v>29</v>
      </c>
      <c r="H15706" s="1">
        <v>44541</v>
      </c>
      <c r="I15706" s="1">
        <v>44212</v>
      </c>
      <c r="J15706" s="1">
        <v>44330</v>
      </c>
      <c r="K15706" t="s">
        <v>39</v>
      </c>
      <c r="L1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6" s="1">
        <v>44361</v>
      </c>
      <c r="N15706">
        <v>1288196</v>
      </c>
      <c r="O15706" t="s">
        <v>5773</v>
      </c>
      <c r="P15706" t="s">
        <v>91</v>
      </c>
      <c r="Q15706" t="s">
        <v>41</v>
      </c>
      <c r="R15706" t="s">
        <v>34</v>
      </c>
      <c r="S15706">
        <v>63500</v>
      </c>
      <c r="T15706">
        <v>0.19789999999999999</v>
      </c>
      <c r="U15706">
        <v>741.31</v>
      </c>
      <c r="V15706">
        <v>0.16289999999999999</v>
      </c>
      <c r="W15706">
        <v>21000</v>
      </c>
      <c r="X15706">
        <v>29</v>
      </c>
      <c r="Y15706">
        <v>26416</v>
      </c>
      <c r="Z15706">
        <f>SUM(financial_loan__1[[#This Row],[id]])</f>
        <v>1056601</v>
      </c>
    </row>
    <row r="15707" spans="1:26" x14ac:dyDescent="0.3">
      <c r="A15707">
        <v>884181</v>
      </c>
      <c r="B15707" t="s">
        <v>35</v>
      </c>
      <c r="C15707" t="s">
        <v>25</v>
      </c>
      <c r="D15707" t="s">
        <v>110</v>
      </c>
      <c r="E15707" t="s">
        <v>13119</v>
      </c>
      <c r="F15707" t="s">
        <v>90</v>
      </c>
      <c r="G15707" t="s">
        <v>29</v>
      </c>
      <c r="H15707" s="1">
        <v>44450</v>
      </c>
      <c r="I15707" s="1">
        <v>44453</v>
      </c>
      <c r="J15707" s="1">
        <v>44483</v>
      </c>
      <c r="K15707" t="s">
        <v>39</v>
      </c>
      <c r="L1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7" s="1">
        <v>44514</v>
      </c>
      <c r="N15707">
        <v>1068731</v>
      </c>
      <c r="O15707" t="s">
        <v>5773</v>
      </c>
      <c r="P15707" t="s">
        <v>141</v>
      </c>
      <c r="Q15707" t="s">
        <v>41</v>
      </c>
      <c r="R15707" t="s">
        <v>34</v>
      </c>
      <c r="S15707">
        <v>42000</v>
      </c>
      <c r="T15707">
        <v>4.4299999999999999E-2</v>
      </c>
      <c r="U15707">
        <v>326.92</v>
      </c>
      <c r="V15707">
        <v>0.15989999999999999</v>
      </c>
      <c r="W15707">
        <v>9300</v>
      </c>
      <c r="X15707">
        <v>5</v>
      </c>
      <c r="Y15707">
        <v>11769</v>
      </c>
      <c r="Z15707">
        <f>SUM(financial_loan__1[[#This Row],[id]])</f>
        <v>884181</v>
      </c>
    </row>
    <row r="15708" spans="1:26" x14ac:dyDescent="0.3">
      <c r="A15708">
        <v>377314</v>
      </c>
      <c r="B15708" t="s">
        <v>62</v>
      </c>
      <c r="C15708" t="s">
        <v>25</v>
      </c>
      <c r="D15708" t="s">
        <v>110</v>
      </c>
      <c r="E15708" t="s">
        <v>13120</v>
      </c>
      <c r="F15708" t="s">
        <v>90</v>
      </c>
      <c r="G15708" t="s">
        <v>29</v>
      </c>
      <c r="H15708" s="1">
        <v>44236</v>
      </c>
      <c r="I15708" s="1">
        <v>44483</v>
      </c>
      <c r="J15708" s="1">
        <v>44541</v>
      </c>
      <c r="K15708" t="s">
        <v>39</v>
      </c>
      <c r="L1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8" s="1">
        <v>44572</v>
      </c>
      <c r="N15708">
        <v>401376</v>
      </c>
      <c r="O15708" t="s">
        <v>5773</v>
      </c>
      <c r="P15708" t="s">
        <v>141</v>
      </c>
      <c r="Q15708" t="s">
        <v>41</v>
      </c>
      <c r="R15708" t="s">
        <v>34</v>
      </c>
      <c r="S15708">
        <v>21600</v>
      </c>
      <c r="T15708">
        <v>0.18390000000000001</v>
      </c>
      <c r="U15708">
        <v>206.3</v>
      </c>
      <c r="V15708">
        <v>0.14419999999999999</v>
      </c>
      <c r="W15708">
        <v>6000</v>
      </c>
      <c r="X15708">
        <v>8</v>
      </c>
      <c r="Y15708">
        <v>7431</v>
      </c>
      <c r="Z15708">
        <f>SUM(financial_loan__1[[#This Row],[id]])</f>
        <v>377314</v>
      </c>
    </row>
    <row r="15709" spans="1:26" x14ac:dyDescent="0.3">
      <c r="A15709">
        <v>573742</v>
      </c>
      <c r="B15709" t="s">
        <v>35</v>
      </c>
      <c r="C15709" t="s">
        <v>25</v>
      </c>
      <c r="D15709" t="s">
        <v>110</v>
      </c>
      <c r="E15709" t="s">
        <v>13121</v>
      </c>
      <c r="F15709" t="s">
        <v>90</v>
      </c>
      <c r="G15709" t="s">
        <v>29</v>
      </c>
      <c r="H15709" s="1">
        <v>44449</v>
      </c>
      <c r="I15709" s="1">
        <v>44332</v>
      </c>
      <c r="J15709" s="1">
        <v>44452</v>
      </c>
      <c r="K15709" t="s">
        <v>39</v>
      </c>
      <c r="L1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9" s="1">
        <v>44482</v>
      </c>
      <c r="N15709">
        <v>737969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7.7499999999999999E-2</v>
      </c>
      <c r="U15709">
        <v>347.69</v>
      </c>
      <c r="V15709">
        <v>0.15210000000000001</v>
      </c>
      <c r="W15709">
        <v>10000</v>
      </c>
      <c r="X15709">
        <v>11</v>
      </c>
      <c r="Y15709">
        <v>12517</v>
      </c>
      <c r="Z15709">
        <f>SUM(financial_loan__1[[#This Row],[id]])</f>
        <v>573742</v>
      </c>
    </row>
    <row r="15710" spans="1:26" x14ac:dyDescent="0.3">
      <c r="A15710">
        <v>664637</v>
      </c>
      <c r="B15710" t="s">
        <v>46</v>
      </c>
      <c r="C15710" t="s">
        <v>25</v>
      </c>
      <c r="D15710" t="s">
        <v>110</v>
      </c>
      <c r="E15710" t="s">
        <v>13122</v>
      </c>
      <c r="F15710" t="s">
        <v>90</v>
      </c>
      <c r="G15710" t="s">
        <v>29</v>
      </c>
      <c r="H15710" s="1">
        <v>44238</v>
      </c>
      <c r="I15710" s="1">
        <v>44330</v>
      </c>
      <c r="J15710" s="1">
        <v>44241</v>
      </c>
      <c r="K15710" t="s">
        <v>39</v>
      </c>
      <c r="L1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0" s="1">
        <v>44269</v>
      </c>
      <c r="N15710">
        <v>849822</v>
      </c>
      <c r="O15710" t="s">
        <v>5773</v>
      </c>
      <c r="P15710" t="s">
        <v>141</v>
      </c>
      <c r="Q15710" t="s">
        <v>41</v>
      </c>
      <c r="R15710" t="s">
        <v>34</v>
      </c>
      <c r="S15710">
        <v>48000</v>
      </c>
      <c r="T15710">
        <v>0.13719999999999999</v>
      </c>
      <c r="U15710">
        <v>346.22</v>
      </c>
      <c r="V15710">
        <v>0.14910000000000001</v>
      </c>
      <c r="W15710">
        <v>10000</v>
      </c>
      <c r="X15710">
        <v>15</v>
      </c>
      <c r="Y15710">
        <v>12465</v>
      </c>
      <c r="Z15710">
        <f>SUM(financial_loan__1[[#This Row],[id]])</f>
        <v>664637</v>
      </c>
    </row>
    <row r="15711" spans="1:26" x14ac:dyDescent="0.3">
      <c r="A15711">
        <v>1049026</v>
      </c>
      <c r="B15711" t="s">
        <v>35</v>
      </c>
      <c r="C15711" t="s">
        <v>25</v>
      </c>
      <c r="D15711" t="s">
        <v>110</v>
      </c>
      <c r="E15711" t="s">
        <v>1615</v>
      </c>
      <c r="F15711" t="s">
        <v>90</v>
      </c>
      <c r="G15711" t="s">
        <v>29</v>
      </c>
      <c r="H15711" s="1">
        <v>44541</v>
      </c>
      <c r="I15711" s="1">
        <v>44211</v>
      </c>
      <c r="J15711" s="1">
        <v>44544</v>
      </c>
      <c r="K15711" t="s">
        <v>39</v>
      </c>
      <c r="L1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1" s="1">
        <v>44575</v>
      </c>
      <c r="N15711">
        <v>1280178</v>
      </c>
      <c r="O15711" t="s">
        <v>5773</v>
      </c>
      <c r="P15711" t="s">
        <v>141</v>
      </c>
      <c r="Q15711" t="s">
        <v>41</v>
      </c>
      <c r="R15711" t="s">
        <v>34</v>
      </c>
      <c r="S15711">
        <v>37000</v>
      </c>
      <c r="T15711">
        <v>0.1991</v>
      </c>
      <c r="U15711">
        <v>262.99</v>
      </c>
      <c r="V15711">
        <v>0.16769999999999999</v>
      </c>
      <c r="W15711">
        <v>7400</v>
      </c>
      <c r="X15711">
        <v>15</v>
      </c>
      <c r="Y15711">
        <v>9467</v>
      </c>
      <c r="Z15711">
        <f>SUM(financial_loan__1[[#This Row],[id]])</f>
        <v>1049026</v>
      </c>
    </row>
    <row r="15712" spans="1:26" x14ac:dyDescent="0.3">
      <c r="A15712">
        <v>587559</v>
      </c>
      <c r="B15712" t="s">
        <v>131</v>
      </c>
      <c r="C15712" t="s">
        <v>25</v>
      </c>
      <c r="D15712" t="s">
        <v>110</v>
      </c>
      <c r="E15712" t="s">
        <v>13123</v>
      </c>
      <c r="F15712" t="s">
        <v>90</v>
      </c>
      <c r="G15712" t="s">
        <v>29</v>
      </c>
      <c r="H15712" s="1">
        <v>44449</v>
      </c>
      <c r="I15712" s="1">
        <v>44332</v>
      </c>
      <c r="J15712" s="1">
        <v>44240</v>
      </c>
      <c r="K15712" t="s">
        <v>39</v>
      </c>
      <c r="L1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2" s="1">
        <v>44268</v>
      </c>
      <c r="N15712">
        <v>754885</v>
      </c>
      <c r="O15712" t="s">
        <v>5773</v>
      </c>
      <c r="P15712" t="s">
        <v>375</v>
      </c>
      <c r="Q15712" t="s">
        <v>41</v>
      </c>
      <c r="R15712" t="s">
        <v>34</v>
      </c>
      <c r="S15712">
        <v>35000</v>
      </c>
      <c r="T15712">
        <v>0.21049999999999999</v>
      </c>
      <c r="U15712">
        <v>209.71</v>
      </c>
      <c r="V15712">
        <v>0.15579999999999999</v>
      </c>
      <c r="W15712">
        <v>6000</v>
      </c>
      <c r="X15712">
        <v>12</v>
      </c>
      <c r="Y15712">
        <v>7465</v>
      </c>
      <c r="Z15712">
        <f>SUM(financial_loan__1[[#This Row],[id]])</f>
        <v>587559</v>
      </c>
    </row>
    <row r="15713" spans="1:26" x14ac:dyDescent="0.3">
      <c r="A15713">
        <v>592672</v>
      </c>
      <c r="B15713" t="s">
        <v>85</v>
      </c>
      <c r="C15713" t="s">
        <v>25</v>
      </c>
      <c r="D15713" t="s">
        <v>57</v>
      </c>
      <c r="E15713" t="s">
        <v>13124</v>
      </c>
      <c r="F15713" t="s">
        <v>90</v>
      </c>
      <c r="G15713" t="s">
        <v>29</v>
      </c>
      <c r="H15713" s="1">
        <v>44479</v>
      </c>
      <c r="I15713" s="1">
        <v>44267</v>
      </c>
      <c r="J15713" s="1">
        <v>44238</v>
      </c>
      <c r="K15713" t="s">
        <v>39</v>
      </c>
      <c r="L1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3" s="1">
        <v>44266</v>
      </c>
      <c r="N15713">
        <v>761163</v>
      </c>
      <c r="O15713" t="s">
        <v>5773</v>
      </c>
      <c r="P15713" t="s">
        <v>91</v>
      </c>
      <c r="Q15713" t="s">
        <v>41</v>
      </c>
      <c r="R15713" t="s">
        <v>34</v>
      </c>
      <c r="S15713">
        <v>29100</v>
      </c>
      <c r="T15713">
        <v>0.1052</v>
      </c>
      <c r="U15713">
        <v>172.94</v>
      </c>
      <c r="V15713">
        <v>0.1484</v>
      </c>
      <c r="W15713">
        <v>5000</v>
      </c>
      <c r="X15713">
        <v>29</v>
      </c>
      <c r="Y15713">
        <v>5239</v>
      </c>
      <c r="Z15713">
        <f>SUM(financial_loan__1[[#This Row],[id]])</f>
        <v>592672</v>
      </c>
    </row>
    <row r="15714" spans="1:26" x14ac:dyDescent="0.3">
      <c r="A15714">
        <v>580465</v>
      </c>
      <c r="B15714" t="s">
        <v>46</v>
      </c>
      <c r="C15714" t="s">
        <v>25</v>
      </c>
      <c r="D15714" t="s">
        <v>57</v>
      </c>
      <c r="E15714" t="s">
        <v>13125</v>
      </c>
      <c r="F15714" t="s">
        <v>90</v>
      </c>
      <c r="G15714" t="s">
        <v>29</v>
      </c>
      <c r="H15714" s="1">
        <v>44449</v>
      </c>
      <c r="I15714" s="1">
        <v>44391</v>
      </c>
      <c r="J15714" s="1">
        <v>44482</v>
      </c>
      <c r="K15714" t="s">
        <v>39</v>
      </c>
      <c r="L1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4" s="1">
        <v>44513</v>
      </c>
      <c r="N15714">
        <v>746200</v>
      </c>
      <c r="O15714" t="s">
        <v>5773</v>
      </c>
      <c r="P15714" t="s">
        <v>141</v>
      </c>
      <c r="Q15714" t="s">
        <v>41</v>
      </c>
      <c r="R15714" t="s">
        <v>34</v>
      </c>
      <c r="S15714">
        <v>61584</v>
      </c>
      <c r="T15714">
        <v>0.191</v>
      </c>
      <c r="U15714">
        <v>521.53</v>
      </c>
      <c r="V15714">
        <v>0.15210000000000001</v>
      </c>
      <c r="W15714">
        <v>15000</v>
      </c>
      <c r="X15714">
        <v>23</v>
      </c>
      <c r="Y15714">
        <v>18776</v>
      </c>
      <c r="Z15714">
        <f>SUM(financial_loan__1[[#This Row],[id]])</f>
        <v>580465</v>
      </c>
    </row>
    <row r="15715" spans="1:26" x14ac:dyDescent="0.3">
      <c r="A15715">
        <v>566017</v>
      </c>
      <c r="B15715" t="s">
        <v>85</v>
      </c>
      <c r="C15715" t="s">
        <v>25</v>
      </c>
      <c r="D15715" t="s">
        <v>57</v>
      </c>
      <c r="E15715" t="s">
        <v>13126</v>
      </c>
      <c r="F15715" t="s">
        <v>90</v>
      </c>
      <c r="G15715" t="s">
        <v>29</v>
      </c>
      <c r="H15715" s="1">
        <v>44479</v>
      </c>
      <c r="I15715" s="1">
        <v>44420</v>
      </c>
      <c r="J15715" s="1">
        <v>44420</v>
      </c>
      <c r="K15715" t="s">
        <v>39</v>
      </c>
      <c r="L1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5" s="1">
        <v>44451</v>
      </c>
      <c r="N15715">
        <v>728156</v>
      </c>
      <c r="O15715" t="s">
        <v>5773</v>
      </c>
      <c r="P15715" t="s">
        <v>141</v>
      </c>
      <c r="Q15715" t="s">
        <v>41</v>
      </c>
      <c r="R15715" t="s">
        <v>34</v>
      </c>
      <c r="S15715">
        <v>46800</v>
      </c>
      <c r="T15715">
        <v>0.20039999999999999</v>
      </c>
      <c r="U15715">
        <v>417.22</v>
      </c>
      <c r="V15715">
        <v>0.15210000000000001</v>
      </c>
      <c r="W15715">
        <v>12000</v>
      </c>
      <c r="X15715">
        <v>7</v>
      </c>
      <c r="Y15715">
        <v>14500</v>
      </c>
      <c r="Z15715">
        <f>SUM(financial_loan__1[[#This Row],[id]])</f>
        <v>566017</v>
      </c>
    </row>
    <row r="15716" spans="1:26" x14ac:dyDescent="0.3">
      <c r="A15716">
        <v>712574</v>
      </c>
      <c r="B15716" t="s">
        <v>35</v>
      </c>
      <c r="C15716" t="s">
        <v>25</v>
      </c>
      <c r="D15716" t="s">
        <v>57</v>
      </c>
      <c r="E15716" t="s">
        <v>13127</v>
      </c>
      <c r="F15716" t="s">
        <v>90</v>
      </c>
      <c r="G15716" t="s">
        <v>29</v>
      </c>
      <c r="H15716" s="1">
        <v>44266</v>
      </c>
      <c r="I15716" s="1">
        <v>44210</v>
      </c>
      <c r="J15716" s="1">
        <v>44210</v>
      </c>
      <c r="K15716" t="s">
        <v>39</v>
      </c>
      <c r="L1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6" s="1">
        <v>44241</v>
      </c>
      <c r="N15716">
        <v>905700</v>
      </c>
      <c r="O15716" t="s">
        <v>5773</v>
      </c>
      <c r="P15716" t="s">
        <v>141</v>
      </c>
      <c r="Q15716" t="s">
        <v>41</v>
      </c>
      <c r="R15716" t="s">
        <v>34</v>
      </c>
      <c r="S15716">
        <v>69996</v>
      </c>
      <c r="T15716">
        <v>7.4899999999999994E-2</v>
      </c>
      <c r="U15716">
        <v>373.91</v>
      </c>
      <c r="V15716">
        <v>0.14910000000000001</v>
      </c>
      <c r="W15716">
        <v>10800</v>
      </c>
      <c r="X15716">
        <v>13</v>
      </c>
      <c r="Y15716">
        <v>13436</v>
      </c>
      <c r="Z15716">
        <f>SUM(financial_loan__1[[#This Row],[id]])</f>
        <v>712574</v>
      </c>
    </row>
    <row r="15717" spans="1:26" x14ac:dyDescent="0.3">
      <c r="A15717">
        <v>525212</v>
      </c>
      <c r="B15717" t="s">
        <v>85</v>
      </c>
      <c r="C15717" t="s">
        <v>25</v>
      </c>
      <c r="D15717" t="s">
        <v>57</v>
      </c>
      <c r="E15717" t="s">
        <v>13128</v>
      </c>
      <c r="F15717" t="s">
        <v>90</v>
      </c>
      <c r="G15717" t="s">
        <v>29</v>
      </c>
      <c r="H15717" s="1">
        <v>44357</v>
      </c>
      <c r="I15717" s="1">
        <v>44389</v>
      </c>
      <c r="J15717" s="1">
        <v>44511</v>
      </c>
      <c r="K15717" t="s">
        <v>39</v>
      </c>
      <c r="L1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7" s="1">
        <v>44541</v>
      </c>
      <c r="N15717">
        <v>679571</v>
      </c>
      <c r="O15717" t="s">
        <v>5773</v>
      </c>
      <c r="P15717" t="s">
        <v>141</v>
      </c>
      <c r="Q15717" t="s">
        <v>41</v>
      </c>
      <c r="R15717" t="s">
        <v>34</v>
      </c>
      <c r="S15717">
        <v>55000</v>
      </c>
      <c r="T15717">
        <v>3.8800000000000001E-2</v>
      </c>
      <c r="U15717">
        <v>333.78</v>
      </c>
      <c r="V15717">
        <v>0.15210000000000001</v>
      </c>
      <c r="W15717">
        <v>9600</v>
      </c>
      <c r="X15717">
        <v>9</v>
      </c>
      <c r="Y15717">
        <v>11279</v>
      </c>
      <c r="Z15717">
        <f>SUM(financial_loan__1[[#This Row],[id]])</f>
        <v>525212</v>
      </c>
    </row>
    <row r="15718" spans="1:26" x14ac:dyDescent="0.3">
      <c r="A15718">
        <v>851780</v>
      </c>
      <c r="B15718" t="s">
        <v>51</v>
      </c>
      <c r="C15718" t="s">
        <v>25</v>
      </c>
      <c r="D15718" t="s">
        <v>57</v>
      </c>
      <c r="E15718" t="s">
        <v>13129</v>
      </c>
      <c r="F15718" t="s">
        <v>90</v>
      </c>
      <c r="G15718" t="s">
        <v>29</v>
      </c>
      <c r="H15718" s="1">
        <v>44419</v>
      </c>
      <c r="I15718" s="1">
        <v>44391</v>
      </c>
      <c r="J15718" s="1">
        <v>44453</v>
      </c>
      <c r="K15718" t="s">
        <v>39</v>
      </c>
      <c r="L1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8" s="1">
        <v>44483</v>
      </c>
      <c r="N15718">
        <v>1063746</v>
      </c>
      <c r="O15718" t="s">
        <v>5773</v>
      </c>
      <c r="P15718" t="s">
        <v>375</v>
      </c>
      <c r="Q15718" t="s">
        <v>41</v>
      </c>
      <c r="R15718" t="s">
        <v>34</v>
      </c>
      <c r="S15718">
        <v>35004</v>
      </c>
      <c r="T15718">
        <v>5.7599999999999998E-2</v>
      </c>
      <c r="U15718">
        <v>288.51</v>
      </c>
      <c r="V15718">
        <v>0.16489999999999999</v>
      </c>
      <c r="W15718">
        <v>8150</v>
      </c>
      <c r="X15718">
        <v>7</v>
      </c>
      <c r="Y15718">
        <v>10386</v>
      </c>
      <c r="Z15718">
        <f>SUM(financial_loan__1[[#This Row],[id]])</f>
        <v>851780</v>
      </c>
    </row>
    <row r="15719" spans="1:26" x14ac:dyDescent="0.3">
      <c r="A15719">
        <v>934024</v>
      </c>
      <c r="B15719" t="s">
        <v>196</v>
      </c>
      <c r="C15719" t="s">
        <v>25</v>
      </c>
      <c r="D15719" t="s">
        <v>57</v>
      </c>
      <c r="E15719" t="s">
        <v>13130</v>
      </c>
      <c r="F15719" t="s">
        <v>90</v>
      </c>
      <c r="G15719" t="s">
        <v>29</v>
      </c>
      <c r="H15719" s="1">
        <v>44511</v>
      </c>
      <c r="I15719" s="1">
        <v>44454</v>
      </c>
      <c r="J15719" s="1">
        <v>44544</v>
      </c>
      <c r="K15719" t="s">
        <v>39</v>
      </c>
      <c r="L1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9" s="1">
        <v>44575</v>
      </c>
      <c r="N15719">
        <v>1154775</v>
      </c>
      <c r="O15719" t="s">
        <v>5773</v>
      </c>
      <c r="P15719" t="s">
        <v>112</v>
      </c>
      <c r="Q15719" t="s">
        <v>41</v>
      </c>
      <c r="R15719" t="s">
        <v>34</v>
      </c>
      <c r="S15719">
        <v>50000</v>
      </c>
      <c r="T15719">
        <v>8.6900000000000005E-2</v>
      </c>
      <c r="U15719">
        <v>575.08000000000004</v>
      </c>
      <c r="V15719">
        <v>0.17580000000000001</v>
      </c>
      <c r="W15719">
        <v>16000</v>
      </c>
      <c r="X15719">
        <v>11</v>
      </c>
      <c r="Y15719">
        <v>20703</v>
      </c>
      <c r="Z15719">
        <f>SUM(financial_loan__1[[#This Row],[id]])</f>
        <v>934024</v>
      </c>
    </row>
    <row r="15720" spans="1:26" x14ac:dyDescent="0.3">
      <c r="A15720">
        <v>649310</v>
      </c>
      <c r="B15720" t="s">
        <v>35</v>
      </c>
      <c r="C15720" t="s">
        <v>25</v>
      </c>
      <c r="D15720" t="s">
        <v>42</v>
      </c>
      <c r="E15720" t="s">
        <v>13131</v>
      </c>
      <c r="F15720" t="s">
        <v>90</v>
      </c>
      <c r="G15720" t="s">
        <v>29</v>
      </c>
      <c r="H15720" s="1">
        <v>44207</v>
      </c>
      <c r="I15720" s="1">
        <v>44332</v>
      </c>
      <c r="J15720" s="1">
        <v>44452</v>
      </c>
      <c r="K15720" t="s">
        <v>39</v>
      </c>
      <c r="L1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0" s="1">
        <v>44482</v>
      </c>
      <c r="N15720">
        <v>830702</v>
      </c>
      <c r="O15720" t="s">
        <v>5773</v>
      </c>
      <c r="P15720" t="s">
        <v>91</v>
      </c>
      <c r="Q15720" t="s">
        <v>41</v>
      </c>
      <c r="R15720" t="s">
        <v>34</v>
      </c>
      <c r="S15720">
        <v>68500</v>
      </c>
      <c r="T15720">
        <v>0.18640000000000001</v>
      </c>
      <c r="U15720">
        <v>551.04999999999995</v>
      </c>
      <c r="V15720">
        <v>0.1454</v>
      </c>
      <c r="W15720">
        <v>16000</v>
      </c>
      <c r="X15720">
        <v>24</v>
      </c>
      <c r="Y15720">
        <v>19741</v>
      </c>
      <c r="Z15720">
        <f>SUM(financial_loan__1[[#This Row],[id]])</f>
        <v>649310</v>
      </c>
    </row>
    <row r="15721" spans="1:26" x14ac:dyDescent="0.3">
      <c r="A15721">
        <v>554253</v>
      </c>
      <c r="B15721" t="s">
        <v>85</v>
      </c>
      <c r="C15721" t="s">
        <v>25</v>
      </c>
      <c r="D15721" t="s">
        <v>42</v>
      </c>
      <c r="E15721" t="s">
        <v>13132</v>
      </c>
      <c r="F15721" t="s">
        <v>90</v>
      </c>
      <c r="G15721" t="s">
        <v>29</v>
      </c>
      <c r="H15721" s="1">
        <v>44449</v>
      </c>
      <c r="I15721" s="1">
        <v>44243</v>
      </c>
      <c r="J15721" s="1">
        <v>44511</v>
      </c>
      <c r="K15721" t="s">
        <v>39</v>
      </c>
      <c r="L1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1" s="1">
        <v>44541</v>
      </c>
      <c r="N15721">
        <v>714012</v>
      </c>
      <c r="O15721" t="s">
        <v>5773</v>
      </c>
      <c r="P15721" t="s">
        <v>91</v>
      </c>
      <c r="Q15721" t="s">
        <v>41</v>
      </c>
      <c r="R15721" t="s">
        <v>34</v>
      </c>
      <c r="S15721">
        <v>60000</v>
      </c>
      <c r="T15721">
        <v>0.1318</v>
      </c>
      <c r="U15721">
        <v>484.22</v>
      </c>
      <c r="V15721">
        <v>0.1484</v>
      </c>
      <c r="W15721">
        <v>14000</v>
      </c>
      <c r="X15721">
        <v>15</v>
      </c>
      <c r="Y15721">
        <v>15602</v>
      </c>
      <c r="Z15721">
        <f>SUM(financial_loan__1[[#This Row],[id]])</f>
        <v>554253</v>
      </c>
    </row>
    <row r="15722" spans="1:26" x14ac:dyDescent="0.3">
      <c r="A15722">
        <v>875768</v>
      </c>
      <c r="B15722" t="s">
        <v>149</v>
      </c>
      <c r="C15722" t="s">
        <v>25</v>
      </c>
      <c r="D15722" t="s">
        <v>42</v>
      </c>
      <c r="E15722" t="s">
        <v>1013</v>
      </c>
      <c r="F15722" t="s">
        <v>90</v>
      </c>
      <c r="G15722" t="s">
        <v>29</v>
      </c>
      <c r="H15722" s="1">
        <v>44450</v>
      </c>
      <c r="I15722" s="1">
        <v>44453</v>
      </c>
      <c r="J15722" s="1">
        <v>44453</v>
      </c>
      <c r="K15722" t="s">
        <v>39</v>
      </c>
      <c r="L1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2" s="1">
        <v>44483</v>
      </c>
      <c r="N15722">
        <v>1090282</v>
      </c>
      <c r="O15722" t="s">
        <v>5773</v>
      </c>
      <c r="P15722" t="s">
        <v>141</v>
      </c>
      <c r="Q15722" t="s">
        <v>41</v>
      </c>
      <c r="R15722" t="s">
        <v>34</v>
      </c>
      <c r="S15722">
        <v>15000</v>
      </c>
      <c r="T15722">
        <v>0.14480000000000001</v>
      </c>
      <c r="U15722">
        <v>77.34</v>
      </c>
      <c r="V15722">
        <v>0.15989999999999999</v>
      </c>
      <c r="W15722">
        <v>2200</v>
      </c>
      <c r="X15722">
        <v>4</v>
      </c>
      <c r="Y15722">
        <v>2784</v>
      </c>
      <c r="Z15722">
        <f>SUM(financial_loan__1[[#This Row],[id]])</f>
        <v>875768</v>
      </c>
    </row>
    <row r="15723" spans="1:26" x14ac:dyDescent="0.3">
      <c r="A15723">
        <v>391825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90</v>
      </c>
      <c r="G15723" t="s">
        <v>29</v>
      </c>
      <c r="H15723" s="1">
        <v>44295</v>
      </c>
      <c r="I15723" s="1">
        <v>44207</v>
      </c>
      <c r="J15723" s="1">
        <v>44296</v>
      </c>
      <c r="K15723" t="s">
        <v>39</v>
      </c>
      <c r="L1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3" s="1">
        <v>44326</v>
      </c>
      <c r="N15723">
        <v>428230</v>
      </c>
      <c r="O15723" t="s">
        <v>5773</v>
      </c>
      <c r="P15723" t="s">
        <v>141</v>
      </c>
      <c r="Q15723" t="s">
        <v>41</v>
      </c>
      <c r="R15723" t="s">
        <v>34</v>
      </c>
      <c r="S15723">
        <v>37148.800000000003</v>
      </c>
      <c r="T15723">
        <v>0.2213</v>
      </c>
      <c r="U15723">
        <v>481.36</v>
      </c>
      <c r="V15723">
        <v>0.14419999999999999</v>
      </c>
      <c r="W15723">
        <v>14000</v>
      </c>
      <c r="X15723">
        <v>13</v>
      </c>
      <c r="Y15723">
        <v>15760</v>
      </c>
      <c r="Z15723">
        <f>SUM(financial_loan__1[[#This Row],[id]])</f>
        <v>391825</v>
      </c>
    </row>
    <row r="15724" spans="1:26" x14ac:dyDescent="0.3">
      <c r="A15724">
        <v>807163</v>
      </c>
      <c r="B15724" t="s">
        <v>66</v>
      </c>
      <c r="C15724" t="s">
        <v>25</v>
      </c>
      <c r="D15724" t="s">
        <v>42</v>
      </c>
      <c r="E15724" t="s">
        <v>13134</v>
      </c>
      <c r="F15724" t="s">
        <v>90</v>
      </c>
      <c r="G15724" t="s">
        <v>29</v>
      </c>
      <c r="H15724" s="1">
        <v>44388</v>
      </c>
      <c r="I15724" s="1">
        <v>44239</v>
      </c>
      <c r="J15724" s="1">
        <v>44239</v>
      </c>
      <c r="K15724" t="s">
        <v>39</v>
      </c>
      <c r="L1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4" s="1">
        <v>44267</v>
      </c>
      <c r="N15724">
        <v>1013681</v>
      </c>
      <c r="O15724" t="s">
        <v>5773</v>
      </c>
      <c r="P15724" t="s">
        <v>375</v>
      </c>
      <c r="Q15724" t="s">
        <v>41</v>
      </c>
      <c r="R15724" t="s">
        <v>34</v>
      </c>
      <c r="S15724">
        <v>65000</v>
      </c>
      <c r="T15724">
        <v>3.6200000000000003E-2</v>
      </c>
      <c r="U15724">
        <v>424.8</v>
      </c>
      <c r="V15724">
        <v>0.16489999999999999</v>
      </c>
      <c r="W15724">
        <v>12000</v>
      </c>
      <c r="X15724">
        <v>12</v>
      </c>
      <c r="Y15724">
        <v>12645</v>
      </c>
      <c r="Z15724">
        <f>SUM(financial_loan__1[[#This Row],[id]])</f>
        <v>807163</v>
      </c>
    </row>
    <row r="15725" spans="1:26" x14ac:dyDescent="0.3">
      <c r="A15725">
        <v>966564</v>
      </c>
      <c r="B15725" t="s">
        <v>179</v>
      </c>
      <c r="C15725" t="s">
        <v>25</v>
      </c>
      <c r="D15725" t="s">
        <v>77</v>
      </c>
      <c r="E15725" t="s">
        <v>567</v>
      </c>
      <c r="F15725" t="s">
        <v>90</v>
      </c>
      <c r="G15725" t="s">
        <v>29</v>
      </c>
      <c r="H15725" s="1">
        <v>44450</v>
      </c>
      <c r="I15725" s="1">
        <v>44332</v>
      </c>
      <c r="J15725" s="1">
        <v>44422</v>
      </c>
      <c r="K15725" t="s">
        <v>39</v>
      </c>
      <c r="L1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5" s="1">
        <v>44453</v>
      </c>
      <c r="N15725">
        <v>1187239</v>
      </c>
      <c r="O15725" t="s">
        <v>5773</v>
      </c>
      <c r="P15725" t="s">
        <v>91</v>
      </c>
      <c r="Q15725" t="s">
        <v>41</v>
      </c>
      <c r="R15725" t="s">
        <v>34</v>
      </c>
      <c r="S15725">
        <v>45600</v>
      </c>
      <c r="T15725">
        <v>0.12740000000000001</v>
      </c>
      <c r="U15725">
        <v>317.70999999999998</v>
      </c>
      <c r="V15725">
        <v>0.16289999999999999</v>
      </c>
      <c r="W15725">
        <v>9000</v>
      </c>
      <c r="X15725">
        <v>6</v>
      </c>
      <c r="Y15725">
        <v>11450</v>
      </c>
      <c r="Z15725">
        <f>SUM(financial_loan__1[[#This Row],[id]])</f>
        <v>966564</v>
      </c>
    </row>
    <row r="15726" spans="1:26" x14ac:dyDescent="0.3">
      <c r="A15726">
        <v>707570</v>
      </c>
      <c r="B15726" t="s">
        <v>35</v>
      </c>
      <c r="C15726" t="s">
        <v>25</v>
      </c>
      <c r="D15726" t="s">
        <v>77</v>
      </c>
      <c r="E15726" t="s">
        <v>13135</v>
      </c>
      <c r="F15726" t="s">
        <v>90</v>
      </c>
      <c r="G15726" t="s">
        <v>29</v>
      </c>
      <c r="H15726" s="1">
        <v>44297</v>
      </c>
      <c r="I15726" s="1">
        <v>44422</v>
      </c>
      <c r="J15726" s="1">
        <v>44300</v>
      </c>
      <c r="K15726" t="s">
        <v>39</v>
      </c>
      <c r="L1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6" s="1">
        <v>44330</v>
      </c>
      <c r="N15726">
        <v>899940</v>
      </c>
      <c r="O15726" t="s">
        <v>5773</v>
      </c>
      <c r="P15726" t="s">
        <v>91</v>
      </c>
      <c r="Q15726" t="s">
        <v>41</v>
      </c>
      <c r="R15726" t="s">
        <v>34</v>
      </c>
      <c r="S15726">
        <v>33000</v>
      </c>
      <c r="T15726">
        <v>0.17269999999999999</v>
      </c>
      <c r="U15726">
        <v>165.32</v>
      </c>
      <c r="V15726">
        <v>0.1454</v>
      </c>
      <c r="W15726">
        <v>4800</v>
      </c>
      <c r="X15726">
        <v>8</v>
      </c>
      <c r="Y15726">
        <v>5951</v>
      </c>
      <c r="Z15726">
        <f>SUM(financial_loan__1[[#This Row],[id]])</f>
        <v>707570</v>
      </c>
    </row>
    <row r="15727" spans="1:26" x14ac:dyDescent="0.3">
      <c r="A15727">
        <v>830837</v>
      </c>
      <c r="B15727" t="s">
        <v>85</v>
      </c>
      <c r="C15727" t="s">
        <v>25</v>
      </c>
      <c r="D15727" t="s">
        <v>77</v>
      </c>
      <c r="E15727" t="s">
        <v>5106</v>
      </c>
      <c r="F15727" t="s">
        <v>90</v>
      </c>
      <c r="G15727" t="s">
        <v>29</v>
      </c>
      <c r="H15727" s="1">
        <v>44388</v>
      </c>
      <c r="I15727" s="1">
        <v>44515</v>
      </c>
      <c r="J15727" s="1">
        <v>44422</v>
      </c>
      <c r="K15727" t="s">
        <v>39</v>
      </c>
      <c r="L1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7" s="1">
        <v>44453</v>
      </c>
      <c r="N15727">
        <v>1040011</v>
      </c>
      <c r="O15727" t="s">
        <v>5773</v>
      </c>
      <c r="P15727" t="s">
        <v>91</v>
      </c>
      <c r="Q15727" t="s">
        <v>41</v>
      </c>
      <c r="R15727" t="s">
        <v>34</v>
      </c>
      <c r="S15727">
        <v>45996</v>
      </c>
      <c r="T15727">
        <v>8.5800000000000001E-2</v>
      </c>
      <c r="U15727">
        <v>335.71</v>
      </c>
      <c r="V15727">
        <v>0.15620000000000001</v>
      </c>
      <c r="W15727">
        <v>9600</v>
      </c>
      <c r="X15727">
        <v>15</v>
      </c>
      <c r="Y15727">
        <v>12134</v>
      </c>
      <c r="Z15727">
        <f>SUM(financial_loan__1[[#This Row],[id]])</f>
        <v>830837</v>
      </c>
    </row>
    <row r="15728" spans="1:26" x14ac:dyDescent="0.3">
      <c r="A15728">
        <v>864228</v>
      </c>
      <c r="B15728" t="s">
        <v>133</v>
      </c>
      <c r="C15728" t="s">
        <v>25</v>
      </c>
      <c r="D15728" t="s">
        <v>77</v>
      </c>
      <c r="E15728" t="s">
        <v>13136</v>
      </c>
      <c r="F15728" t="s">
        <v>90</v>
      </c>
      <c r="G15728" t="s">
        <v>29</v>
      </c>
      <c r="H15728" s="1">
        <v>44450</v>
      </c>
      <c r="I15728" s="1">
        <v>44332</v>
      </c>
      <c r="J15728" s="1">
        <v>44483</v>
      </c>
      <c r="K15728" t="s">
        <v>39</v>
      </c>
      <c r="L1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8" s="1">
        <v>44514</v>
      </c>
      <c r="N15728">
        <v>1077391</v>
      </c>
      <c r="O15728" t="s">
        <v>5773</v>
      </c>
      <c r="P15728" t="s">
        <v>141</v>
      </c>
      <c r="Q15728" t="s">
        <v>41</v>
      </c>
      <c r="R15728" t="s">
        <v>34</v>
      </c>
      <c r="S15728">
        <v>42000</v>
      </c>
      <c r="T15728">
        <v>0.18629999999999999</v>
      </c>
      <c r="U15728">
        <v>398.03</v>
      </c>
      <c r="V15728">
        <v>0.16769999999999999</v>
      </c>
      <c r="W15728">
        <v>11200</v>
      </c>
      <c r="X15728">
        <v>13</v>
      </c>
      <c r="Y15728">
        <v>14329</v>
      </c>
      <c r="Z15728">
        <f>SUM(financial_loan__1[[#This Row],[id]])</f>
        <v>864228</v>
      </c>
    </row>
    <row r="15729" spans="1:26" x14ac:dyDescent="0.3">
      <c r="A15729">
        <v>704571</v>
      </c>
      <c r="B15729" t="s">
        <v>85</v>
      </c>
      <c r="C15729" t="s">
        <v>25</v>
      </c>
      <c r="D15729" t="s">
        <v>77</v>
      </c>
      <c r="E15729" t="s">
        <v>3063</v>
      </c>
      <c r="F15729" t="s">
        <v>90</v>
      </c>
      <c r="G15729" t="s">
        <v>29</v>
      </c>
      <c r="H15729" s="1">
        <v>44266</v>
      </c>
      <c r="I15729" s="1">
        <v>44300</v>
      </c>
      <c r="J15729" s="1">
        <v>44300</v>
      </c>
      <c r="K15729" t="s">
        <v>39</v>
      </c>
      <c r="L1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9" s="1">
        <v>44330</v>
      </c>
      <c r="N15729">
        <v>896596</v>
      </c>
      <c r="O15729" t="s">
        <v>5773</v>
      </c>
      <c r="P15729" t="s">
        <v>375</v>
      </c>
      <c r="Q15729" t="s">
        <v>41</v>
      </c>
      <c r="R15729" t="s">
        <v>34</v>
      </c>
      <c r="S15729">
        <v>65000</v>
      </c>
      <c r="T15729">
        <v>4.7399999999999998E-2</v>
      </c>
      <c r="U15729">
        <v>417.64</v>
      </c>
      <c r="V15729">
        <v>0.15279999999999999</v>
      </c>
      <c r="W15729">
        <v>12000</v>
      </c>
      <c r="X15729">
        <v>4</v>
      </c>
      <c r="Y15729">
        <v>15035</v>
      </c>
      <c r="Z15729">
        <f>SUM(financial_loan__1[[#This Row],[id]])</f>
        <v>704571</v>
      </c>
    </row>
    <row r="15730" spans="1:26" x14ac:dyDescent="0.3">
      <c r="A15730">
        <v>532196</v>
      </c>
      <c r="B15730" t="s">
        <v>51</v>
      </c>
      <c r="C15730" t="s">
        <v>25</v>
      </c>
      <c r="D15730" t="s">
        <v>77</v>
      </c>
      <c r="E15730" t="s">
        <v>9216</v>
      </c>
      <c r="F15730" t="s">
        <v>90</v>
      </c>
      <c r="G15730" t="s">
        <v>29</v>
      </c>
      <c r="H15730" s="1">
        <v>44357</v>
      </c>
      <c r="I15730" s="1">
        <v>44360</v>
      </c>
      <c r="J15730" s="1">
        <v>44390</v>
      </c>
      <c r="K15730" t="s">
        <v>39</v>
      </c>
      <c r="L1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0" s="1">
        <v>44421</v>
      </c>
      <c r="N15730">
        <v>687939</v>
      </c>
      <c r="O15730" t="s">
        <v>5773</v>
      </c>
      <c r="P15730" t="s">
        <v>904</v>
      </c>
      <c r="Q15730" t="s">
        <v>41</v>
      </c>
      <c r="R15730" t="s">
        <v>34</v>
      </c>
      <c r="S15730">
        <v>18996</v>
      </c>
      <c r="T15730">
        <v>0.2394</v>
      </c>
      <c r="U15730">
        <v>114.78</v>
      </c>
      <c r="V15730">
        <v>0.16320000000000001</v>
      </c>
      <c r="W15730">
        <v>3250</v>
      </c>
      <c r="X15730">
        <v>4</v>
      </c>
      <c r="Y15730">
        <v>4133</v>
      </c>
      <c r="Z15730">
        <f>SUM(financial_loan__1[[#This Row],[id]])</f>
        <v>532196</v>
      </c>
    </row>
    <row r="15731" spans="1:26" x14ac:dyDescent="0.3">
      <c r="A15731">
        <v>776098</v>
      </c>
      <c r="B15731" t="s">
        <v>35</v>
      </c>
      <c r="C15731" t="s">
        <v>25</v>
      </c>
      <c r="D15731" t="s">
        <v>93</v>
      </c>
      <c r="E15731" t="s">
        <v>13137</v>
      </c>
      <c r="F15731" t="s">
        <v>90</v>
      </c>
      <c r="G15731" t="s">
        <v>29</v>
      </c>
      <c r="H15731" s="1">
        <v>44358</v>
      </c>
      <c r="I15731" s="1">
        <v>44332</v>
      </c>
      <c r="J15731" s="1">
        <v>44451</v>
      </c>
      <c r="K15731" t="s">
        <v>39</v>
      </c>
      <c r="L1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1" s="1">
        <v>44481</v>
      </c>
      <c r="N15731">
        <v>978413</v>
      </c>
      <c r="O15731" t="s">
        <v>5773</v>
      </c>
      <c r="P15731" t="s">
        <v>91</v>
      </c>
      <c r="Q15731" t="s">
        <v>41</v>
      </c>
      <c r="R15731" t="s">
        <v>34</v>
      </c>
      <c r="S15731">
        <v>37800</v>
      </c>
      <c r="T15731">
        <v>0.13270000000000001</v>
      </c>
      <c r="U15731">
        <v>104.91</v>
      </c>
      <c r="V15731">
        <v>0.15620000000000001</v>
      </c>
      <c r="W15731">
        <v>3000</v>
      </c>
      <c r="X15731">
        <v>17</v>
      </c>
      <c r="Y15731">
        <v>3490</v>
      </c>
      <c r="Z15731">
        <f>SUM(financial_loan__1[[#This Row],[id]])</f>
        <v>776098</v>
      </c>
    </row>
    <row r="15732" spans="1:26" x14ac:dyDescent="0.3">
      <c r="A15732">
        <v>379579</v>
      </c>
      <c r="B15732" t="s">
        <v>133</v>
      </c>
      <c r="C15732" t="s">
        <v>25</v>
      </c>
      <c r="D15732" t="s">
        <v>121</v>
      </c>
      <c r="E15732" t="s">
        <v>2245</v>
      </c>
      <c r="F15732" t="s">
        <v>90</v>
      </c>
      <c r="G15732" t="s">
        <v>29</v>
      </c>
      <c r="H15732" s="1">
        <v>44236</v>
      </c>
      <c r="I15732" s="1">
        <v>44332</v>
      </c>
      <c r="J15732" s="1">
        <v>44238</v>
      </c>
      <c r="K15732" t="s">
        <v>39</v>
      </c>
      <c r="L1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2" s="1">
        <v>44266</v>
      </c>
      <c r="N15732">
        <v>406169</v>
      </c>
      <c r="O15732" t="s">
        <v>5773</v>
      </c>
      <c r="P15732" t="s">
        <v>141</v>
      </c>
      <c r="Q15732" t="s">
        <v>41</v>
      </c>
      <c r="R15732" t="s">
        <v>34</v>
      </c>
      <c r="S15732">
        <v>30000</v>
      </c>
      <c r="T15732">
        <v>0.1116</v>
      </c>
      <c r="U15732">
        <v>171.92</v>
      </c>
      <c r="V15732">
        <v>0.14419999999999999</v>
      </c>
      <c r="W15732">
        <v>5000</v>
      </c>
      <c r="X15732">
        <v>11</v>
      </c>
      <c r="Y15732">
        <v>6012</v>
      </c>
      <c r="Z15732">
        <f>SUM(financial_loan__1[[#This Row],[id]])</f>
        <v>379579</v>
      </c>
    </row>
    <row r="15733" spans="1:26" x14ac:dyDescent="0.3">
      <c r="A15733">
        <v>542591</v>
      </c>
      <c r="B15733" t="s">
        <v>51</v>
      </c>
      <c r="C15733" t="s">
        <v>25</v>
      </c>
      <c r="D15733" t="s">
        <v>121</v>
      </c>
      <c r="E15733" t="s">
        <v>89</v>
      </c>
      <c r="F15733" t="s">
        <v>90</v>
      </c>
      <c r="G15733" t="s">
        <v>29</v>
      </c>
      <c r="H15733" s="1">
        <v>44387</v>
      </c>
      <c r="I15733" s="1">
        <v>44241</v>
      </c>
      <c r="J15733" s="1">
        <v>44421</v>
      </c>
      <c r="K15733" t="s">
        <v>39</v>
      </c>
      <c r="L1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3" s="1">
        <v>44452</v>
      </c>
      <c r="N15733">
        <v>700177</v>
      </c>
      <c r="O15733" t="s">
        <v>5773</v>
      </c>
      <c r="P15733" t="s">
        <v>375</v>
      </c>
      <c r="Q15733" t="s">
        <v>41</v>
      </c>
      <c r="R15733" t="s">
        <v>34</v>
      </c>
      <c r="S15733">
        <v>90000</v>
      </c>
      <c r="T15733">
        <v>0.14430000000000001</v>
      </c>
      <c r="U15733">
        <v>774.15</v>
      </c>
      <c r="V15733">
        <v>0.15579999999999999</v>
      </c>
      <c r="W15733">
        <v>25000</v>
      </c>
      <c r="X15733">
        <v>36</v>
      </c>
      <c r="Y15733">
        <v>28150</v>
      </c>
      <c r="Z15733">
        <f>SUM(financial_loan__1[[#This Row],[id]])</f>
        <v>542591</v>
      </c>
    </row>
    <row r="15734" spans="1:26" x14ac:dyDescent="0.3">
      <c r="A15734">
        <v>666437</v>
      </c>
      <c r="B15734" t="s">
        <v>35</v>
      </c>
      <c r="C15734" t="s">
        <v>25</v>
      </c>
      <c r="D15734" t="s">
        <v>127</v>
      </c>
      <c r="E15734" t="s">
        <v>13138</v>
      </c>
      <c r="F15734" t="s">
        <v>90</v>
      </c>
      <c r="G15734" t="s">
        <v>29</v>
      </c>
      <c r="H15734" s="1">
        <v>44238</v>
      </c>
      <c r="I15734" s="1">
        <v>44484</v>
      </c>
      <c r="J15734" s="1">
        <v>44329</v>
      </c>
      <c r="K15734" t="s">
        <v>39</v>
      </c>
      <c r="L1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4" s="1">
        <v>44360</v>
      </c>
      <c r="N15734">
        <v>852038</v>
      </c>
      <c r="O15734" t="s">
        <v>5773</v>
      </c>
      <c r="P15734" t="s">
        <v>141</v>
      </c>
      <c r="Q15734" t="s">
        <v>41</v>
      </c>
      <c r="R15734" t="s">
        <v>34</v>
      </c>
      <c r="S15734">
        <v>80000</v>
      </c>
      <c r="T15734">
        <v>0.16539999999999999</v>
      </c>
      <c r="U15734">
        <v>692.43</v>
      </c>
      <c r="V15734">
        <v>0.14910000000000001</v>
      </c>
      <c r="W15734">
        <v>20000</v>
      </c>
      <c r="X15734">
        <v>27</v>
      </c>
      <c r="Y15734">
        <v>24559</v>
      </c>
      <c r="Z15734">
        <f>SUM(financial_loan__1[[#This Row],[id]])</f>
        <v>666437</v>
      </c>
    </row>
    <row r="15735" spans="1:26" x14ac:dyDescent="0.3">
      <c r="A15735">
        <v>833007</v>
      </c>
      <c r="B15735" t="s">
        <v>154</v>
      </c>
      <c r="C15735" t="s">
        <v>25</v>
      </c>
      <c r="D15735" t="s">
        <v>36</v>
      </c>
      <c r="E15735" t="s">
        <v>227</v>
      </c>
      <c r="F15735" t="s">
        <v>90</v>
      </c>
      <c r="G15735" t="s">
        <v>29</v>
      </c>
      <c r="H15735" s="1">
        <v>44419</v>
      </c>
      <c r="I15735" s="1">
        <v>44302</v>
      </c>
      <c r="J15735" s="1">
        <v>44268</v>
      </c>
      <c r="K15735" t="s">
        <v>39</v>
      </c>
      <c r="L1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5" s="1">
        <v>44299</v>
      </c>
      <c r="N15735">
        <v>1042529</v>
      </c>
      <c r="O15735" t="s">
        <v>5773</v>
      </c>
      <c r="P15735" t="s">
        <v>375</v>
      </c>
      <c r="Q15735" t="s">
        <v>41</v>
      </c>
      <c r="R15735" t="s">
        <v>34</v>
      </c>
      <c r="S15735">
        <v>60500</v>
      </c>
      <c r="T15735">
        <v>0.1384</v>
      </c>
      <c r="U15735">
        <v>424.8</v>
      </c>
      <c r="V15735">
        <v>0.16489999999999999</v>
      </c>
      <c r="W15735">
        <v>12000</v>
      </c>
      <c r="X15735">
        <v>18</v>
      </c>
      <c r="Y15735">
        <v>14474</v>
      </c>
      <c r="Z15735">
        <f>SUM(financial_loan__1[[#This Row],[id]])</f>
        <v>833007</v>
      </c>
    </row>
    <row r="15736" spans="1:26" x14ac:dyDescent="0.3">
      <c r="A15736">
        <v>793410</v>
      </c>
      <c r="B15736" t="s">
        <v>35</v>
      </c>
      <c r="C15736" t="s">
        <v>25</v>
      </c>
      <c r="D15736" t="s">
        <v>36</v>
      </c>
      <c r="E15736" t="s">
        <v>13139</v>
      </c>
      <c r="F15736" t="s">
        <v>90</v>
      </c>
      <c r="G15736" t="s">
        <v>29</v>
      </c>
      <c r="H15736" s="1">
        <v>44358</v>
      </c>
      <c r="I15736" s="1">
        <v>44484</v>
      </c>
      <c r="J15736" s="1">
        <v>44391</v>
      </c>
      <c r="K15736" t="s">
        <v>39</v>
      </c>
      <c r="L1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6" s="1">
        <v>44422</v>
      </c>
      <c r="N15736">
        <v>997921</v>
      </c>
      <c r="O15736" t="s">
        <v>5773</v>
      </c>
      <c r="P15736" t="s">
        <v>112</v>
      </c>
      <c r="Q15736" t="s">
        <v>41</v>
      </c>
      <c r="R15736" t="s">
        <v>34</v>
      </c>
      <c r="S15736">
        <v>55000</v>
      </c>
      <c r="T15736">
        <v>0.1671</v>
      </c>
      <c r="U15736">
        <v>118.37</v>
      </c>
      <c r="V15736">
        <v>0.16889999999999999</v>
      </c>
      <c r="W15736">
        <v>3325</v>
      </c>
      <c r="X15736">
        <v>27</v>
      </c>
      <c r="Y15736">
        <v>4261</v>
      </c>
      <c r="Z15736">
        <f>SUM(financial_loan__1[[#This Row],[id]])</f>
        <v>793410</v>
      </c>
    </row>
    <row r="15737" spans="1:26" x14ac:dyDescent="0.3">
      <c r="A15737">
        <v>828402</v>
      </c>
      <c r="B15737" t="s">
        <v>85</v>
      </c>
      <c r="C15737" t="s">
        <v>25</v>
      </c>
      <c r="D15737" t="s">
        <v>26</v>
      </c>
      <c r="E15737" t="s">
        <v>13140</v>
      </c>
      <c r="F15737" t="s">
        <v>90</v>
      </c>
      <c r="G15737" t="s">
        <v>29</v>
      </c>
      <c r="H15737" s="1">
        <v>44419</v>
      </c>
      <c r="I15737" s="1">
        <v>44271</v>
      </c>
      <c r="J15737" s="1">
        <v>44420</v>
      </c>
      <c r="K15737" t="s">
        <v>39</v>
      </c>
      <c r="L1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7" s="1">
        <v>44451</v>
      </c>
      <c r="N15737">
        <v>1037426</v>
      </c>
      <c r="O15737" t="s">
        <v>5773</v>
      </c>
      <c r="P15737" t="s">
        <v>91</v>
      </c>
      <c r="Q15737" t="s">
        <v>41</v>
      </c>
      <c r="R15737" t="s">
        <v>34</v>
      </c>
      <c r="S15737">
        <v>35000</v>
      </c>
      <c r="T15737">
        <v>2.64E-2</v>
      </c>
      <c r="U15737">
        <v>118.9</v>
      </c>
      <c r="V15737">
        <v>0.15620000000000001</v>
      </c>
      <c r="W15737">
        <v>3400</v>
      </c>
      <c r="X15737">
        <v>13</v>
      </c>
      <c r="Y15737">
        <v>3864</v>
      </c>
      <c r="Z15737">
        <f>SUM(financial_loan__1[[#This Row],[id]])</f>
        <v>828402</v>
      </c>
    </row>
    <row r="15738" spans="1:26" x14ac:dyDescent="0.3">
      <c r="A15738">
        <v>535482</v>
      </c>
      <c r="B15738" t="s">
        <v>62</v>
      </c>
      <c r="C15738" t="s">
        <v>25</v>
      </c>
      <c r="D15738" t="s">
        <v>26</v>
      </c>
      <c r="E15738" t="s">
        <v>13141</v>
      </c>
      <c r="F15738" t="s">
        <v>90</v>
      </c>
      <c r="G15738" t="s">
        <v>29</v>
      </c>
      <c r="H15738" s="1">
        <v>44418</v>
      </c>
      <c r="I15738" s="1">
        <v>44392</v>
      </c>
      <c r="J15738" s="1">
        <v>44240</v>
      </c>
      <c r="K15738" t="s">
        <v>39</v>
      </c>
      <c r="L1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8" s="1">
        <v>44268</v>
      </c>
      <c r="N15738">
        <v>691920</v>
      </c>
      <c r="O15738" t="s">
        <v>5773</v>
      </c>
      <c r="P15738" t="s">
        <v>141</v>
      </c>
      <c r="Q15738" t="s">
        <v>41</v>
      </c>
      <c r="R15738" t="s">
        <v>34</v>
      </c>
      <c r="S15738">
        <v>30000</v>
      </c>
      <c r="T15738">
        <v>2.5600000000000001E-2</v>
      </c>
      <c r="U15738">
        <v>139.08000000000001</v>
      </c>
      <c r="V15738">
        <v>0.15210000000000001</v>
      </c>
      <c r="W15738">
        <v>4000</v>
      </c>
      <c r="X15738">
        <v>17</v>
      </c>
      <c r="Y15738">
        <v>4959</v>
      </c>
      <c r="Z15738">
        <f>SUM(financial_loan__1[[#This Row],[id]])</f>
        <v>535482</v>
      </c>
    </row>
    <row r="15739" spans="1:26" x14ac:dyDescent="0.3">
      <c r="A15739">
        <v>800340</v>
      </c>
      <c r="B15739" t="s">
        <v>133</v>
      </c>
      <c r="C15739" t="s">
        <v>25</v>
      </c>
      <c r="D15739" t="s">
        <v>26</v>
      </c>
      <c r="E15739" t="s">
        <v>1756</v>
      </c>
      <c r="F15739" t="s">
        <v>90</v>
      </c>
      <c r="G15739" t="s">
        <v>29</v>
      </c>
      <c r="H15739" s="1">
        <v>44388</v>
      </c>
      <c r="I15739" s="1">
        <v>44391</v>
      </c>
      <c r="J15739" s="1">
        <v>44330</v>
      </c>
      <c r="K15739" t="s">
        <v>39</v>
      </c>
      <c r="L1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9" s="1">
        <v>44361</v>
      </c>
      <c r="N15739">
        <v>1005613</v>
      </c>
      <c r="O15739" t="s">
        <v>5773</v>
      </c>
      <c r="P15739" t="s">
        <v>141</v>
      </c>
      <c r="Q15739" t="s">
        <v>41</v>
      </c>
      <c r="R15739" t="s">
        <v>34</v>
      </c>
      <c r="S15739">
        <v>50000</v>
      </c>
      <c r="T15739">
        <v>0.24410000000000001</v>
      </c>
      <c r="U15739">
        <v>430.62</v>
      </c>
      <c r="V15739">
        <v>0.15989999999999999</v>
      </c>
      <c r="W15739">
        <v>12250</v>
      </c>
      <c r="X15739">
        <v>11</v>
      </c>
      <c r="Y15739">
        <v>15485</v>
      </c>
      <c r="Z15739">
        <f>SUM(financial_loan__1[[#This Row],[id]])</f>
        <v>800340</v>
      </c>
    </row>
    <row r="15740" spans="1:26" x14ac:dyDescent="0.3">
      <c r="A15740">
        <v>387784</v>
      </c>
      <c r="B15740" t="s">
        <v>62</v>
      </c>
      <c r="C15740" t="s">
        <v>25</v>
      </c>
      <c r="D15740" t="s">
        <v>26</v>
      </c>
      <c r="E15740" t="s">
        <v>13142</v>
      </c>
      <c r="F15740" t="s">
        <v>90</v>
      </c>
      <c r="G15740" t="s">
        <v>29</v>
      </c>
      <c r="H15740" s="1">
        <v>44264</v>
      </c>
      <c r="I15740" s="1">
        <v>44358</v>
      </c>
      <c r="J15740" s="1">
        <v>44510</v>
      </c>
      <c r="K15740" t="s">
        <v>39</v>
      </c>
      <c r="L1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0" s="1">
        <v>44540</v>
      </c>
      <c r="N15740">
        <v>420861</v>
      </c>
      <c r="O15740" t="s">
        <v>5773</v>
      </c>
      <c r="P15740" t="s">
        <v>141</v>
      </c>
      <c r="Q15740" t="s">
        <v>41</v>
      </c>
      <c r="R15740" t="s">
        <v>34</v>
      </c>
      <c r="S15740">
        <v>30000</v>
      </c>
      <c r="T15740">
        <v>0.1804</v>
      </c>
      <c r="U15740">
        <v>498.55</v>
      </c>
      <c r="V15740">
        <v>0.14419999999999999</v>
      </c>
      <c r="W15740">
        <v>14500</v>
      </c>
      <c r="X15740">
        <v>22</v>
      </c>
      <c r="Y15740">
        <v>17097</v>
      </c>
      <c r="Z15740">
        <f>SUM(financial_loan__1[[#This Row],[id]])</f>
        <v>387784</v>
      </c>
    </row>
    <row r="15741" spans="1:26" x14ac:dyDescent="0.3">
      <c r="A15741">
        <v>542659</v>
      </c>
      <c r="B15741" t="s">
        <v>450</v>
      </c>
      <c r="C15741" t="s">
        <v>25</v>
      </c>
      <c r="D15741" t="s">
        <v>26</v>
      </c>
      <c r="E15741" t="s">
        <v>13143</v>
      </c>
      <c r="F15741" t="s">
        <v>90</v>
      </c>
      <c r="G15741" t="s">
        <v>29</v>
      </c>
      <c r="H15741" s="1">
        <v>44387</v>
      </c>
      <c r="I15741" s="1">
        <v>44332</v>
      </c>
      <c r="J15741" s="1">
        <v>44389</v>
      </c>
      <c r="K15741" t="s">
        <v>39</v>
      </c>
      <c r="L1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1" s="1">
        <v>44420</v>
      </c>
      <c r="N15741">
        <v>700249</v>
      </c>
      <c r="O15741" t="s">
        <v>5773</v>
      </c>
      <c r="P15741" t="s">
        <v>375</v>
      </c>
      <c r="Q15741" t="s">
        <v>41</v>
      </c>
      <c r="R15741" t="s">
        <v>34</v>
      </c>
      <c r="S15741">
        <v>36000</v>
      </c>
      <c r="T15741">
        <v>4.5999999999999999E-2</v>
      </c>
      <c r="U15741">
        <v>314.56</v>
      </c>
      <c r="V15741">
        <v>0.15579999999999999</v>
      </c>
      <c r="W15741">
        <v>9000</v>
      </c>
      <c r="X15741">
        <v>9</v>
      </c>
      <c r="Y15741">
        <v>11022</v>
      </c>
      <c r="Z15741">
        <f>SUM(financial_loan__1[[#This Row],[id]])</f>
        <v>542659</v>
      </c>
    </row>
    <row r="15742" spans="1:26" x14ac:dyDescent="0.3">
      <c r="A15742">
        <v>1054244</v>
      </c>
      <c r="B15742" t="s">
        <v>85</v>
      </c>
      <c r="C15742" t="s">
        <v>25</v>
      </c>
      <c r="D15742" t="s">
        <v>26</v>
      </c>
      <c r="E15742" t="s">
        <v>13144</v>
      </c>
      <c r="F15742" t="s">
        <v>90</v>
      </c>
      <c r="G15742" t="s">
        <v>29</v>
      </c>
      <c r="H15742" s="1">
        <v>44541</v>
      </c>
      <c r="I15742" s="1">
        <v>44332</v>
      </c>
      <c r="J15742" s="1">
        <v>44240</v>
      </c>
      <c r="K15742" t="s">
        <v>39</v>
      </c>
      <c r="L1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2" s="1">
        <v>44268</v>
      </c>
      <c r="N15742">
        <v>1285877</v>
      </c>
      <c r="O15742" t="s">
        <v>5773</v>
      </c>
      <c r="P15742" t="s">
        <v>112</v>
      </c>
      <c r="Q15742" t="s">
        <v>41</v>
      </c>
      <c r="R15742" t="s">
        <v>34</v>
      </c>
      <c r="S15742">
        <v>48000</v>
      </c>
      <c r="T15742">
        <v>0.15679999999999999</v>
      </c>
      <c r="U15742">
        <v>602.03</v>
      </c>
      <c r="V15742">
        <v>0.17580000000000001</v>
      </c>
      <c r="W15742">
        <v>16750</v>
      </c>
      <c r="X15742">
        <v>18</v>
      </c>
      <c r="Y15742">
        <v>19682</v>
      </c>
      <c r="Z15742">
        <f>SUM(financial_loan__1[[#This Row],[id]])</f>
        <v>1054244</v>
      </c>
    </row>
    <row r="15743" spans="1:26" x14ac:dyDescent="0.3">
      <c r="A15743">
        <v>382211</v>
      </c>
      <c r="B15743" t="s">
        <v>131</v>
      </c>
      <c r="C15743" t="s">
        <v>25</v>
      </c>
      <c r="D15743" t="s">
        <v>26</v>
      </c>
      <c r="E15743" t="s">
        <v>13145</v>
      </c>
      <c r="F15743" t="s">
        <v>90</v>
      </c>
      <c r="G15743" t="s">
        <v>29</v>
      </c>
      <c r="H15743" s="1">
        <v>44295</v>
      </c>
      <c r="I15743" s="1">
        <v>44478</v>
      </c>
      <c r="J15743" s="1">
        <v>44478</v>
      </c>
      <c r="K15743" t="s">
        <v>39</v>
      </c>
      <c r="L1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3" s="1">
        <v>44509</v>
      </c>
      <c r="N15743">
        <v>411430</v>
      </c>
      <c r="O15743" t="s">
        <v>5773</v>
      </c>
      <c r="P15743" t="s">
        <v>904</v>
      </c>
      <c r="Q15743" t="s">
        <v>41</v>
      </c>
      <c r="R15743" t="s">
        <v>34</v>
      </c>
      <c r="S15743">
        <v>35004</v>
      </c>
      <c r="T15743">
        <v>0.24610000000000001</v>
      </c>
      <c r="U15743">
        <v>261.35000000000002</v>
      </c>
      <c r="V15743">
        <v>0.1537</v>
      </c>
      <c r="W15743">
        <v>7500</v>
      </c>
      <c r="X15743">
        <v>6</v>
      </c>
      <c r="Y15743">
        <v>8044</v>
      </c>
      <c r="Z15743">
        <f>SUM(financial_loan__1[[#This Row],[id]])</f>
        <v>382211</v>
      </c>
    </row>
    <row r="15744" spans="1:26" x14ac:dyDescent="0.3">
      <c r="A15744">
        <v>989195</v>
      </c>
      <c r="B15744" t="s">
        <v>196</v>
      </c>
      <c r="C15744" t="s">
        <v>25</v>
      </c>
      <c r="D15744" t="s">
        <v>26</v>
      </c>
      <c r="E15744" t="s">
        <v>176</v>
      </c>
      <c r="F15744" t="s">
        <v>90</v>
      </c>
      <c r="G15744" t="s">
        <v>29</v>
      </c>
      <c r="H15744" s="1">
        <v>44480</v>
      </c>
      <c r="I15744" s="1">
        <v>44332</v>
      </c>
      <c r="J15744" s="1">
        <v>44514</v>
      </c>
      <c r="K15744" t="s">
        <v>39</v>
      </c>
      <c r="L1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4" s="1">
        <v>44544</v>
      </c>
      <c r="N15744">
        <v>1213148</v>
      </c>
      <c r="O15744" t="s">
        <v>5773</v>
      </c>
      <c r="P15744" t="s">
        <v>904</v>
      </c>
      <c r="Q15744" t="s">
        <v>41</v>
      </c>
      <c r="R15744" t="s">
        <v>34</v>
      </c>
      <c r="S15744">
        <v>85000</v>
      </c>
      <c r="T15744">
        <v>4.5999999999999999E-2</v>
      </c>
      <c r="U15744">
        <v>362.78</v>
      </c>
      <c r="V15744">
        <v>0.1825</v>
      </c>
      <c r="W15744">
        <v>10000</v>
      </c>
      <c r="X15744">
        <v>11</v>
      </c>
      <c r="Y15744">
        <v>13060</v>
      </c>
      <c r="Z15744">
        <f>SUM(financial_loan__1[[#This Row],[id]])</f>
        <v>989195</v>
      </c>
    </row>
    <row r="15745" spans="1:26" x14ac:dyDescent="0.3">
      <c r="A15745">
        <v>414481</v>
      </c>
      <c r="B15745" t="s">
        <v>138</v>
      </c>
      <c r="C15745" t="s">
        <v>25</v>
      </c>
      <c r="D15745" t="s">
        <v>82</v>
      </c>
      <c r="E15745" t="s">
        <v>13146</v>
      </c>
      <c r="F15745" t="s">
        <v>90</v>
      </c>
      <c r="G15745" t="s">
        <v>29</v>
      </c>
      <c r="H15745" s="1">
        <v>44356</v>
      </c>
      <c r="I15745" s="1">
        <v>44271</v>
      </c>
      <c r="J15745" s="1">
        <v>44359</v>
      </c>
      <c r="K15745" t="s">
        <v>39</v>
      </c>
      <c r="L1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5" s="1">
        <v>44389</v>
      </c>
      <c r="N15745">
        <v>468742</v>
      </c>
      <c r="O15745" t="s">
        <v>5773</v>
      </c>
      <c r="P15745" t="s">
        <v>91</v>
      </c>
      <c r="Q15745" t="s">
        <v>41</v>
      </c>
      <c r="R15745" t="s">
        <v>34</v>
      </c>
      <c r="S15745">
        <v>34320</v>
      </c>
      <c r="T15745">
        <v>1.2200000000000001E-2</v>
      </c>
      <c r="U15745">
        <v>102.69</v>
      </c>
      <c r="V15745">
        <v>0.1411</v>
      </c>
      <c r="W15745">
        <v>3000</v>
      </c>
      <c r="X15745">
        <v>14</v>
      </c>
      <c r="Y15745">
        <v>3697</v>
      </c>
      <c r="Z15745">
        <f>SUM(financial_loan__1[[#This Row],[id]])</f>
        <v>414481</v>
      </c>
    </row>
    <row r="15746" spans="1:26" x14ac:dyDescent="0.3">
      <c r="A15746">
        <v>833530</v>
      </c>
      <c r="B15746" t="s">
        <v>66</v>
      </c>
      <c r="C15746" t="s">
        <v>25</v>
      </c>
      <c r="D15746" t="s">
        <v>52</v>
      </c>
      <c r="E15746" t="s">
        <v>13147</v>
      </c>
      <c r="F15746" t="s">
        <v>90</v>
      </c>
      <c r="G15746" t="s">
        <v>29</v>
      </c>
      <c r="H15746" s="1">
        <v>44419</v>
      </c>
      <c r="I15746" s="1">
        <v>44513</v>
      </c>
      <c r="J15746" s="1">
        <v>44513</v>
      </c>
      <c r="K15746" t="s">
        <v>39</v>
      </c>
      <c r="L1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6" s="1">
        <v>44543</v>
      </c>
      <c r="N15746">
        <v>1043143</v>
      </c>
      <c r="O15746" t="s">
        <v>5773</v>
      </c>
      <c r="P15746" t="s">
        <v>112</v>
      </c>
      <c r="Q15746" t="s">
        <v>41</v>
      </c>
      <c r="R15746" t="s">
        <v>34</v>
      </c>
      <c r="S15746">
        <v>49000</v>
      </c>
      <c r="T15746">
        <v>0.2339</v>
      </c>
      <c r="U15746">
        <v>355.99</v>
      </c>
      <c r="V15746">
        <v>0.16889999999999999</v>
      </c>
      <c r="W15746">
        <v>10000</v>
      </c>
      <c r="X15746">
        <v>35</v>
      </c>
      <c r="Y15746">
        <v>12558</v>
      </c>
      <c r="Z15746">
        <f>SUM(financial_loan__1[[#This Row],[id]])</f>
        <v>833530</v>
      </c>
    </row>
    <row r="15747" spans="1:26" x14ac:dyDescent="0.3">
      <c r="A15747">
        <v>376994</v>
      </c>
      <c r="B15747" t="s">
        <v>62</v>
      </c>
      <c r="C15747" t="s">
        <v>25</v>
      </c>
      <c r="D15747" t="s">
        <v>52</v>
      </c>
      <c r="E15747" t="s">
        <v>13148</v>
      </c>
      <c r="F15747" t="s">
        <v>90</v>
      </c>
      <c r="G15747" t="s">
        <v>29</v>
      </c>
      <c r="H15747" s="1">
        <v>44236</v>
      </c>
      <c r="I15747" s="1">
        <v>44543</v>
      </c>
      <c r="J15747" s="1">
        <v>44265</v>
      </c>
      <c r="K15747" t="s">
        <v>39</v>
      </c>
      <c r="L1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7" s="1">
        <v>44296</v>
      </c>
      <c r="N15747">
        <v>400765</v>
      </c>
      <c r="O15747" t="s">
        <v>5773</v>
      </c>
      <c r="P15747" t="s">
        <v>904</v>
      </c>
      <c r="Q15747" t="s">
        <v>41</v>
      </c>
      <c r="R15747" t="s">
        <v>34</v>
      </c>
      <c r="S15747">
        <v>63996</v>
      </c>
      <c r="T15747">
        <v>0.1545</v>
      </c>
      <c r="U15747">
        <v>69.7</v>
      </c>
      <c r="V15747">
        <v>0.1537</v>
      </c>
      <c r="W15747">
        <v>2000</v>
      </c>
      <c r="X15747">
        <v>32</v>
      </c>
      <c r="Y15747">
        <v>2287</v>
      </c>
      <c r="Z15747">
        <f>SUM(financial_loan__1[[#This Row],[id]])</f>
        <v>376994</v>
      </c>
    </row>
    <row r="15748" spans="1:26" x14ac:dyDescent="0.3">
      <c r="A15748">
        <v>716607</v>
      </c>
      <c r="B15748" t="s">
        <v>46</v>
      </c>
      <c r="C15748" t="s">
        <v>25</v>
      </c>
      <c r="D15748" t="s">
        <v>110</v>
      </c>
      <c r="E15748" t="s">
        <v>13149</v>
      </c>
      <c r="F15748" t="s">
        <v>90</v>
      </c>
      <c r="G15748" t="s">
        <v>29</v>
      </c>
      <c r="H15748" s="1">
        <v>44297</v>
      </c>
      <c r="I15748" s="1">
        <v>44512</v>
      </c>
      <c r="J15748" s="1">
        <v>44481</v>
      </c>
      <c r="K15748" t="s">
        <v>39</v>
      </c>
      <c r="L1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8" s="1">
        <v>44512</v>
      </c>
      <c r="N15748">
        <v>910563</v>
      </c>
      <c r="O15748" t="s">
        <v>5773</v>
      </c>
      <c r="P15748" t="s">
        <v>904</v>
      </c>
      <c r="Q15748" t="s">
        <v>41</v>
      </c>
      <c r="R15748" t="s">
        <v>34</v>
      </c>
      <c r="S15748">
        <v>32000</v>
      </c>
      <c r="T15748">
        <v>0.1613</v>
      </c>
      <c r="U15748">
        <v>302.44</v>
      </c>
      <c r="V15748">
        <v>0.16020000000000001</v>
      </c>
      <c r="W15748">
        <v>8600</v>
      </c>
      <c r="X15748">
        <v>13</v>
      </c>
      <c r="Y15748">
        <v>10255</v>
      </c>
      <c r="Z15748">
        <f>SUM(financial_loan__1[[#This Row],[id]])</f>
        <v>716607</v>
      </c>
    </row>
    <row r="15749" spans="1:26" x14ac:dyDescent="0.3">
      <c r="A15749">
        <v>447294</v>
      </c>
      <c r="B15749" t="s">
        <v>51</v>
      </c>
      <c r="C15749" t="s">
        <v>25</v>
      </c>
      <c r="D15749" t="s">
        <v>42</v>
      </c>
      <c r="E15749" t="s">
        <v>13150</v>
      </c>
      <c r="F15749" t="s">
        <v>90</v>
      </c>
      <c r="G15749" t="s">
        <v>29</v>
      </c>
      <c r="H15749" s="1">
        <v>44478</v>
      </c>
      <c r="I15749" s="1">
        <v>44481</v>
      </c>
      <c r="J15749" s="1">
        <v>44481</v>
      </c>
      <c r="K15749" t="s">
        <v>39</v>
      </c>
      <c r="L1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9" s="1">
        <v>44512</v>
      </c>
      <c r="N15749">
        <v>547835</v>
      </c>
      <c r="O15749" t="s">
        <v>5773</v>
      </c>
      <c r="P15749" t="s">
        <v>375</v>
      </c>
      <c r="Q15749" t="s">
        <v>41</v>
      </c>
      <c r="R15749" t="s">
        <v>34</v>
      </c>
      <c r="S15749">
        <v>68496</v>
      </c>
      <c r="T15749">
        <v>0.13100000000000001</v>
      </c>
      <c r="U15749">
        <v>417.79</v>
      </c>
      <c r="V15749">
        <v>0.15310000000000001</v>
      </c>
      <c r="W15749">
        <v>12000</v>
      </c>
      <c r="X15749">
        <v>21</v>
      </c>
      <c r="Y15749">
        <v>15040</v>
      </c>
      <c r="Z15749">
        <f>SUM(financial_loan__1[[#This Row],[id]])</f>
        <v>447294</v>
      </c>
    </row>
    <row r="15750" spans="1:26" x14ac:dyDescent="0.3">
      <c r="A15750">
        <v>799733</v>
      </c>
      <c r="B15750" t="s">
        <v>35</v>
      </c>
      <c r="C15750" t="s">
        <v>25</v>
      </c>
      <c r="D15750" t="s">
        <v>26</v>
      </c>
      <c r="E15750" t="s">
        <v>13151</v>
      </c>
      <c r="F15750" t="s">
        <v>90</v>
      </c>
      <c r="G15750" t="s">
        <v>29</v>
      </c>
      <c r="H15750" s="1">
        <v>44388</v>
      </c>
      <c r="I15750" s="1">
        <v>44389</v>
      </c>
      <c r="J15750" s="1">
        <v>44359</v>
      </c>
      <c r="K15750" t="s">
        <v>39</v>
      </c>
      <c r="L1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0" s="1">
        <v>44389</v>
      </c>
      <c r="N15750">
        <v>1004952</v>
      </c>
      <c r="O15750" t="s">
        <v>5773</v>
      </c>
      <c r="P15750" t="s">
        <v>112</v>
      </c>
      <c r="Q15750" t="s">
        <v>41</v>
      </c>
      <c r="R15750" t="s">
        <v>34</v>
      </c>
      <c r="S15750">
        <v>47838</v>
      </c>
      <c r="T15750">
        <v>9.6100000000000005E-2</v>
      </c>
      <c r="U15750">
        <v>234.95</v>
      </c>
      <c r="V15750">
        <v>0.16889999999999999</v>
      </c>
      <c r="W15750">
        <v>6600</v>
      </c>
      <c r="X15750">
        <v>11</v>
      </c>
      <c r="Y15750">
        <v>7507</v>
      </c>
      <c r="Z15750">
        <f>SUM(financial_loan__1[[#This Row],[id]])</f>
        <v>799733</v>
      </c>
    </row>
    <row r="15751" spans="1:26" x14ac:dyDescent="0.3">
      <c r="A15751">
        <v>632072</v>
      </c>
      <c r="B15751" t="s">
        <v>260</v>
      </c>
      <c r="C15751" t="s">
        <v>25</v>
      </c>
      <c r="D15751" t="s">
        <v>110</v>
      </c>
      <c r="E15751" t="s">
        <v>901</v>
      </c>
      <c r="F15751" t="s">
        <v>90</v>
      </c>
      <c r="G15751" t="s">
        <v>29</v>
      </c>
      <c r="H15751" s="1">
        <v>44540</v>
      </c>
      <c r="I15751" s="1">
        <v>44544</v>
      </c>
      <c r="J15751" s="1">
        <v>44209</v>
      </c>
      <c r="K15751" t="s">
        <v>39</v>
      </c>
      <c r="L1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1" s="1">
        <v>44240</v>
      </c>
      <c r="N15751">
        <v>809716</v>
      </c>
      <c r="O15751" t="s">
        <v>5773</v>
      </c>
      <c r="P15751" t="s">
        <v>91</v>
      </c>
      <c r="Q15751" t="s">
        <v>41</v>
      </c>
      <c r="R15751" t="s">
        <v>34</v>
      </c>
      <c r="S15751">
        <v>21600</v>
      </c>
      <c r="T15751">
        <v>0.19109999999999999</v>
      </c>
      <c r="U15751">
        <v>102.67</v>
      </c>
      <c r="V15751">
        <v>0.1409</v>
      </c>
      <c r="W15751">
        <v>3000</v>
      </c>
      <c r="X15751">
        <v>9</v>
      </c>
      <c r="Y15751">
        <v>3620</v>
      </c>
      <c r="Z15751">
        <f>SUM(financial_loan__1[[#This Row],[id]])</f>
        <v>632072</v>
      </c>
    </row>
    <row r="15752" spans="1:26" x14ac:dyDescent="0.3">
      <c r="A15752">
        <v>435384</v>
      </c>
      <c r="B15752" t="s">
        <v>149</v>
      </c>
      <c r="C15752" t="s">
        <v>25</v>
      </c>
      <c r="D15752" t="s">
        <v>26</v>
      </c>
      <c r="E15752" t="s">
        <v>13152</v>
      </c>
      <c r="F15752" t="s">
        <v>90</v>
      </c>
      <c r="G15752" t="s">
        <v>29</v>
      </c>
      <c r="H15752" s="1">
        <v>44417</v>
      </c>
      <c r="I15752" s="1">
        <v>44206</v>
      </c>
      <c r="J15752" s="1">
        <v>44237</v>
      </c>
      <c r="K15752" t="s">
        <v>39</v>
      </c>
      <c r="L1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2" s="1">
        <v>44265</v>
      </c>
      <c r="N15752">
        <v>520209</v>
      </c>
      <c r="O15752" t="s">
        <v>5773</v>
      </c>
      <c r="P15752" t="s">
        <v>91</v>
      </c>
      <c r="Q15752" t="s">
        <v>41</v>
      </c>
      <c r="R15752" t="s">
        <v>34</v>
      </c>
      <c r="S15752">
        <v>30000</v>
      </c>
      <c r="T15752">
        <v>0.11360000000000001</v>
      </c>
      <c r="U15752">
        <v>344.76</v>
      </c>
      <c r="V15752">
        <v>0.14610000000000001</v>
      </c>
      <c r="W15752">
        <v>10000</v>
      </c>
      <c r="X15752">
        <v>12</v>
      </c>
      <c r="Y15752">
        <v>10362</v>
      </c>
      <c r="Z15752">
        <f>SUM(financial_loan__1[[#This Row],[id]])</f>
        <v>435384</v>
      </c>
    </row>
    <row r="15753" spans="1:26" x14ac:dyDescent="0.3">
      <c r="A15753">
        <v>386136</v>
      </c>
      <c r="B15753" t="s">
        <v>85</v>
      </c>
      <c r="C15753" t="s">
        <v>25</v>
      </c>
      <c r="D15753" t="s">
        <v>26</v>
      </c>
      <c r="E15753" t="s">
        <v>4555</v>
      </c>
      <c r="F15753" t="s">
        <v>90</v>
      </c>
      <c r="G15753" t="s">
        <v>29</v>
      </c>
      <c r="H15753" s="1">
        <v>44264</v>
      </c>
      <c r="I15753" s="1">
        <v>44242</v>
      </c>
      <c r="J15753" s="1">
        <v>44479</v>
      </c>
      <c r="K15753" t="s">
        <v>39</v>
      </c>
      <c r="L1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3" s="1">
        <v>44510</v>
      </c>
      <c r="N15753">
        <v>418247</v>
      </c>
      <c r="O15753" t="s">
        <v>5773</v>
      </c>
      <c r="P15753" t="s">
        <v>91</v>
      </c>
      <c r="Q15753" t="s">
        <v>41</v>
      </c>
      <c r="R15753" t="s">
        <v>34</v>
      </c>
      <c r="S15753">
        <v>85000</v>
      </c>
      <c r="T15753">
        <v>3.9199999999999999E-2</v>
      </c>
      <c r="U15753">
        <v>342.29</v>
      </c>
      <c r="V15753">
        <v>0.1411</v>
      </c>
      <c r="W15753">
        <v>10000</v>
      </c>
      <c r="X15753">
        <v>22</v>
      </c>
      <c r="Y15753">
        <v>11685</v>
      </c>
      <c r="Z15753">
        <f>SUM(financial_loan__1[[#This Row],[id]])</f>
        <v>386136</v>
      </c>
    </row>
    <row r="15754" spans="1:26" x14ac:dyDescent="0.3">
      <c r="A15754">
        <v>721751</v>
      </c>
      <c r="B15754" t="s">
        <v>125</v>
      </c>
      <c r="C15754" t="s">
        <v>25</v>
      </c>
      <c r="D15754" t="s">
        <v>110</v>
      </c>
      <c r="E15754" t="s">
        <v>13153</v>
      </c>
      <c r="F15754" t="s">
        <v>90</v>
      </c>
      <c r="G15754" t="s">
        <v>29</v>
      </c>
      <c r="H15754" s="1">
        <v>44297</v>
      </c>
      <c r="I15754" s="1">
        <v>44211</v>
      </c>
      <c r="J15754" s="1">
        <v>44300</v>
      </c>
      <c r="K15754" t="s">
        <v>39</v>
      </c>
      <c r="L1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4" s="1">
        <v>44330</v>
      </c>
      <c r="N15754">
        <v>916447</v>
      </c>
      <c r="O15754" t="s">
        <v>5773</v>
      </c>
      <c r="P15754" t="s">
        <v>141</v>
      </c>
      <c r="Q15754" t="s">
        <v>41</v>
      </c>
      <c r="R15754" t="s">
        <v>34</v>
      </c>
      <c r="S15754">
        <v>46000</v>
      </c>
      <c r="T15754">
        <v>0.11559999999999999</v>
      </c>
      <c r="U15754">
        <v>242.35</v>
      </c>
      <c r="V15754">
        <v>0.14910000000000001</v>
      </c>
      <c r="W15754">
        <v>7000</v>
      </c>
      <c r="X15754">
        <v>18</v>
      </c>
      <c r="Y15754">
        <v>8725</v>
      </c>
      <c r="Z15754">
        <f>SUM(financial_loan__1[[#This Row],[id]])</f>
        <v>721751</v>
      </c>
    </row>
    <row r="15755" spans="1:26" x14ac:dyDescent="0.3">
      <c r="A15755">
        <v>781388</v>
      </c>
      <c r="B15755" t="s">
        <v>159</v>
      </c>
      <c r="C15755" t="s">
        <v>25</v>
      </c>
      <c r="D15755" t="s">
        <v>82</v>
      </c>
      <c r="E15755" t="s">
        <v>13154</v>
      </c>
      <c r="F15755" t="s">
        <v>90</v>
      </c>
      <c r="G15755" t="s">
        <v>29</v>
      </c>
      <c r="H15755" s="1">
        <v>44358</v>
      </c>
      <c r="I15755" s="1">
        <v>44484</v>
      </c>
      <c r="J15755" s="1">
        <v>44240</v>
      </c>
      <c r="K15755" t="s">
        <v>39</v>
      </c>
      <c r="L1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5" s="1">
        <v>44268</v>
      </c>
      <c r="N15755">
        <v>984234</v>
      </c>
      <c r="O15755" t="s">
        <v>5773</v>
      </c>
      <c r="P15755" t="s">
        <v>91</v>
      </c>
      <c r="Q15755" t="s">
        <v>41</v>
      </c>
      <c r="R15755" t="s">
        <v>34</v>
      </c>
      <c r="S15755">
        <v>38000.04</v>
      </c>
      <c r="T15755">
        <v>4.07E-2</v>
      </c>
      <c r="U15755">
        <v>177.25</v>
      </c>
      <c r="V15755">
        <v>0.16589999999999999</v>
      </c>
      <c r="W15755">
        <v>5000</v>
      </c>
      <c r="X15755">
        <v>7</v>
      </c>
      <c r="Y15755">
        <v>6074</v>
      </c>
      <c r="Z15755">
        <f>SUM(financial_loan__1[[#This Row],[id]])</f>
        <v>781388</v>
      </c>
    </row>
    <row r="15756" spans="1:26" x14ac:dyDescent="0.3">
      <c r="A15756">
        <v>542547</v>
      </c>
      <c r="B15756" t="s">
        <v>159</v>
      </c>
      <c r="C15756" t="s">
        <v>25</v>
      </c>
      <c r="D15756" t="s">
        <v>82</v>
      </c>
      <c r="E15756" t="s">
        <v>13155</v>
      </c>
      <c r="F15756" t="s">
        <v>90</v>
      </c>
      <c r="G15756" t="s">
        <v>29</v>
      </c>
      <c r="H15756" s="1">
        <v>44418</v>
      </c>
      <c r="I15756" s="1">
        <v>44210</v>
      </c>
      <c r="J15756" s="1">
        <v>44268</v>
      </c>
      <c r="K15756" t="s">
        <v>39</v>
      </c>
      <c r="L1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6" s="1">
        <v>44299</v>
      </c>
      <c r="N15756">
        <v>700125</v>
      </c>
      <c r="O15756" t="s">
        <v>5773</v>
      </c>
      <c r="P15756" t="s">
        <v>91</v>
      </c>
      <c r="Q15756" t="s">
        <v>41</v>
      </c>
      <c r="R15756" t="s">
        <v>34</v>
      </c>
      <c r="S15756">
        <v>79000</v>
      </c>
      <c r="T15756">
        <v>0.2387</v>
      </c>
      <c r="U15756">
        <v>394.3</v>
      </c>
      <c r="V15756">
        <v>0.1484</v>
      </c>
      <c r="W15756">
        <v>11400</v>
      </c>
      <c r="X15756">
        <v>19</v>
      </c>
      <c r="Y15756">
        <v>14117</v>
      </c>
      <c r="Z15756">
        <f>SUM(financial_loan__1[[#This Row],[id]])</f>
        <v>542547</v>
      </c>
    </row>
    <row r="15757" spans="1:26" x14ac:dyDescent="0.3">
      <c r="A15757">
        <v>600712</v>
      </c>
      <c r="B15757" t="s">
        <v>46</v>
      </c>
      <c r="C15757" t="s">
        <v>25</v>
      </c>
      <c r="D15757" t="s">
        <v>82</v>
      </c>
      <c r="E15757" t="s">
        <v>13156</v>
      </c>
      <c r="F15757" t="s">
        <v>90</v>
      </c>
      <c r="G15757" t="s">
        <v>29</v>
      </c>
      <c r="H15757" s="1">
        <v>44479</v>
      </c>
      <c r="I15757" s="1">
        <v>44392</v>
      </c>
      <c r="J15757" s="1">
        <v>44511</v>
      </c>
      <c r="K15757" t="s">
        <v>39</v>
      </c>
      <c r="L1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7" s="1">
        <v>44541</v>
      </c>
      <c r="N15757">
        <v>770958</v>
      </c>
      <c r="O15757" t="s">
        <v>5773</v>
      </c>
      <c r="P15757" t="s">
        <v>141</v>
      </c>
      <c r="Q15757" t="s">
        <v>41</v>
      </c>
      <c r="R15757" t="s">
        <v>34</v>
      </c>
      <c r="S15757">
        <v>60000</v>
      </c>
      <c r="T15757">
        <v>8.0000000000000002E-3</v>
      </c>
      <c r="U15757">
        <v>309.62</v>
      </c>
      <c r="V15757">
        <v>0.14460000000000001</v>
      </c>
      <c r="W15757">
        <v>9000</v>
      </c>
      <c r="X15757">
        <v>7</v>
      </c>
      <c r="Y15757">
        <v>10136</v>
      </c>
      <c r="Z15757">
        <f>SUM(financial_loan__1[[#This Row],[id]])</f>
        <v>600712</v>
      </c>
    </row>
    <row r="15758" spans="1:26" x14ac:dyDescent="0.3">
      <c r="A15758">
        <v>427989</v>
      </c>
      <c r="B15758" t="s">
        <v>85</v>
      </c>
      <c r="C15758" t="s">
        <v>25</v>
      </c>
      <c r="D15758" t="s">
        <v>82</v>
      </c>
      <c r="E15758" t="s">
        <v>13157</v>
      </c>
      <c r="F15758" t="s">
        <v>90</v>
      </c>
      <c r="G15758" t="s">
        <v>29</v>
      </c>
      <c r="H15758" s="1">
        <v>44386</v>
      </c>
      <c r="I15758" s="1">
        <v>44208</v>
      </c>
      <c r="J15758" s="1">
        <v>44208</v>
      </c>
      <c r="K15758" t="s">
        <v>39</v>
      </c>
      <c r="L1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8" s="1">
        <v>44239</v>
      </c>
      <c r="N15758">
        <v>506052</v>
      </c>
      <c r="O15758" t="s">
        <v>5773</v>
      </c>
      <c r="P15758" t="s">
        <v>141</v>
      </c>
      <c r="Q15758" t="s">
        <v>41</v>
      </c>
      <c r="R15758" t="s">
        <v>34</v>
      </c>
      <c r="S15758">
        <v>54000</v>
      </c>
      <c r="T15758">
        <v>7.0000000000000007E-2</v>
      </c>
      <c r="U15758">
        <v>275.07</v>
      </c>
      <c r="V15758">
        <v>0.14419999999999999</v>
      </c>
      <c r="W15758">
        <v>8000</v>
      </c>
      <c r="X15758">
        <v>19</v>
      </c>
      <c r="Y15758">
        <v>9831</v>
      </c>
      <c r="Z15758">
        <f>SUM(financial_loan__1[[#This Row],[id]])</f>
        <v>427989</v>
      </c>
    </row>
    <row r="15759" spans="1:26" x14ac:dyDescent="0.3">
      <c r="A15759">
        <v>767819</v>
      </c>
      <c r="B15759" t="s">
        <v>46</v>
      </c>
      <c r="C15759" t="s">
        <v>25</v>
      </c>
      <c r="D15759" t="s">
        <v>82</v>
      </c>
      <c r="E15759" t="s">
        <v>13158</v>
      </c>
      <c r="F15759" t="s">
        <v>90</v>
      </c>
      <c r="G15759" t="s">
        <v>29</v>
      </c>
      <c r="H15759" s="1">
        <v>44327</v>
      </c>
      <c r="I15759" s="1">
        <v>44332</v>
      </c>
      <c r="J15759" s="1">
        <v>44329</v>
      </c>
      <c r="K15759" t="s">
        <v>39</v>
      </c>
      <c r="L1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9" s="1">
        <v>44360</v>
      </c>
      <c r="N15759">
        <v>968978</v>
      </c>
      <c r="O15759" t="s">
        <v>5773</v>
      </c>
      <c r="P15759" t="s">
        <v>112</v>
      </c>
      <c r="Q15759" t="s">
        <v>41</v>
      </c>
      <c r="R15759" t="s">
        <v>34</v>
      </c>
      <c r="S15759">
        <v>50000</v>
      </c>
      <c r="T15759">
        <v>7.46E-2</v>
      </c>
      <c r="U15759">
        <v>178</v>
      </c>
      <c r="V15759">
        <v>0.16889999999999999</v>
      </c>
      <c r="W15759">
        <v>5000</v>
      </c>
      <c r="X15759">
        <v>9</v>
      </c>
      <c r="Y15759">
        <v>6196</v>
      </c>
      <c r="Z15759">
        <f>SUM(financial_loan__1[[#This Row],[id]])</f>
        <v>767819</v>
      </c>
    </row>
    <row r="15760" spans="1:26" x14ac:dyDescent="0.3">
      <c r="A15760">
        <v>513388</v>
      </c>
      <c r="B15760" t="s">
        <v>35</v>
      </c>
      <c r="C15760" t="s">
        <v>25</v>
      </c>
      <c r="D15760" t="s">
        <v>52</v>
      </c>
      <c r="E15760" t="s">
        <v>13159</v>
      </c>
      <c r="F15760" t="s">
        <v>90</v>
      </c>
      <c r="G15760" t="s">
        <v>29</v>
      </c>
      <c r="H15760" s="1">
        <v>44326</v>
      </c>
      <c r="I15760" s="1">
        <v>44329</v>
      </c>
      <c r="J15760" s="1">
        <v>44360</v>
      </c>
      <c r="K15760" t="s">
        <v>39</v>
      </c>
      <c r="L1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0" s="1">
        <v>44390</v>
      </c>
      <c r="N15760">
        <v>663358</v>
      </c>
      <c r="O15760" t="s">
        <v>5773</v>
      </c>
      <c r="P15760" t="s">
        <v>141</v>
      </c>
      <c r="Q15760" t="s">
        <v>41</v>
      </c>
      <c r="R15760" t="s">
        <v>34</v>
      </c>
      <c r="S15760">
        <v>60000</v>
      </c>
      <c r="T15760">
        <v>0.10539999999999999</v>
      </c>
      <c r="U15760">
        <v>242.53</v>
      </c>
      <c r="V15760">
        <v>0.14960000000000001</v>
      </c>
      <c r="W15760">
        <v>7000</v>
      </c>
      <c r="X15760">
        <v>12</v>
      </c>
      <c r="Y15760">
        <v>8731</v>
      </c>
      <c r="Z15760">
        <f>SUM(financial_loan__1[[#This Row],[id]])</f>
        <v>513388</v>
      </c>
    </row>
    <row r="15761" spans="1:26" x14ac:dyDescent="0.3">
      <c r="A15761">
        <v>554689</v>
      </c>
      <c r="B15761" t="s">
        <v>46</v>
      </c>
      <c r="C15761" t="s">
        <v>25</v>
      </c>
      <c r="D15761" t="s">
        <v>52</v>
      </c>
      <c r="E15761" t="s">
        <v>5647</v>
      </c>
      <c r="F15761" t="s">
        <v>90</v>
      </c>
      <c r="G15761" t="s">
        <v>29</v>
      </c>
      <c r="H15761" s="1">
        <v>44387</v>
      </c>
      <c r="I15761" s="1">
        <v>44332</v>
      </c>
      <c r="J15761" s="1">
        <v>44420</v>
      </c>
      <c r="K15761" t="s">
        <v>39</v>
      </c>
      <c r="L1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1" s="1">
        <v>44451</v>
      </c>
      <c r="N15761">
        <v>714480</v>
      </c>
      <c r="O15761" t="s">
        <v>5773</v>
      </c>
      <c r="P15761" t="s">
        <v>141</v>
      </c>
      <c r="Q15761" t="s">
        <v>41</v>
      </c>
      <c r="R15761" t="s">
        <v>34</v>
      </c>
      <c r="S15761">
        <v>125000</v>
      </c>
      <c r="T15761">
        <v>0.18390000000000001</v>
      </c>
      <c r="U15761">
        <v>278.14999999999998</v>
      </c>
      <c r="V15761">
        <v>0.15210000000000001</v>
      </c>
      <c r="W15761">
        <v>8000</v>
      </c>
      <c r="X15761">
        <v>32</v>
      </c>
      <c r="Y15761">
        <v>9746</v>
      </c>
      <c r="Z15761">
        <f>SUM(financial_loan__1[[#This Row],[id]])</f>
        <v>554689</v>
      </c>
    </row>
    <row r="15762" spans="1:26" x14ac:dyDescent="0.3">
      <c r="A15762">
        <v>978828</v>
      </c>
      <c r="B15762" t="s">
        <v>35</v>
      </c>
      <c r="C15762" t="s">
        <v>25</v>
      </c>
      <c r="D15762" t="s">
        <v>52</v>
      </c>
      <c r="E15762" t="s">
        <v>13160</v>
      </c>
      <c r="F15762" t="s">
        <v>90</v>
      </c>
      <c r="G15762" t="s">
        <v>29</v>
      </c>
      <c r="H15762" s="1">
        <v>44480</v>
      </c>
      <c r="I15762" s="1">
        <v>44332</v>
      </c>
      <c r="J15762" s="1">
        <v>44391</v>
      </c>
      <c r="K15762" t="s">
        <v>39</v>
      </c>
      <c r="L1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2" s="1">
        <v>44422</v>
      </c>
      <c r="N15762">
        <v>1200100</v>
      </c>
      <c r="O15762" t="s">
        <v>5773</v>
      </c>
      <c r="P15762" t="s">
        <v>112</v>
      </c>
      <c r="Q15762" t="s">
        <v>41</v>
      </c>
      <c r="R15762" t="s">
        <v>34</v>
      </c>
      <c r="S15762">
        <v>50000</v>
      </c>
      <c r="T15762">
        <v>7.7499999999999999E-2</v>
      </c>
      <c r="U15762">
        <v>409.74</v>
      </c>
      <c r="V15762">
        <v>0.17580000000000001</v>
      </c>
      <c r="W15762">
        <v>11400</v>
      </c>
      <c r="X15762">
        <v>18</v>
      </c>
      <c r="Y15762">
        <v>14715</v>
      </c>
      <c r="Z15762">
        <f>SUM(financial_loan__1[[#This Row],[id]])</f>
        <v>978828</v>
      </c>
    </row>
    <row r="15763" spans="1:26" x14ac:dyDescent="0.3">
      <c r="A15763">
        <v>843844</v>
      </c>
      <c r="B15763" t="s">
        <v>321</v>
      </c>
      <c r="C15763" t="s">
        <v>25</v>
      </c>
      <c r="D15763" t="s">
        <v>110</v>
      </c>
      <c r="E15763" t="s">
        <v>13161</v>
      </c>
      <c r="F15763" t="s">
        <v>90</v>
      </c>
      <c r="G15763" t="s">
        <v>29</v>
      </c>
      <c r="H15763" s="1">
        <v>44419</v>
      </c>
      <c r="I15763" s="1">
        <v>44453</v>
      </c>
      <c r="J15763" s="1">
        <v>44453</v>
      </c>
      <c r="K15763" t="s">
        <v>39</v>
      </c>
      <c r="L1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3" s="1">
        <v>44483</v>
      </c>
      <c r="N15763">
        <v>1054678</v>
      </c>
      <c r="O15763" t="s">
        <v>5773</v>
      </c>
      <c r="P15763" t="s">
        <v>141</v>
      </c>
      <c r="Q15763" t="s">
        <v>41</v>
      </c>
      <c r="R15763" t="s">
        <v>34</v>
      </c>
      <c r="S15763">
        <v>50400</v>
      </c>
      <c r="T15763">
        <v>5.4300000000000001E-2</v>
      </c>
      <c r="U15763">
        <v>421.83</v>
      </c>
      <c r="V15763">
        <v>0.15989999999999999</v>
      </c>
      <c r="W15763">
        <v>12000</v>
      </c>
      <c r="X15763">
        <v>10</v>
      </c>
      <c r="Y15763">
        <v>15186</v>
      </c>
      <c r="Z15763">
        <f>SUM(financial_loan__1[[#This Row],[id]])</f>
        <v>843844</v>
      </c>
    </row>
    <row r="15764" spans="1:26" x14ac:dyDescent="0.3">
      <c r="A15764">
        <v>572468</v>
      </c>
      <c r="B15764" t="s">
        <v>35</v>
      </c>
      <c r="C15764" t="s">
        <v>25</v>
      </c>
      <c r="D15764" t="s">
        <v>42</v>
      </c>
      <c r="E15764" t="s">
        <v>13162</v>
      </c>
      <c r="F15764" t="s">
        <v>90</v>
      </c>
      <c r="G15764" t="s">
        <v>29</v>
      </c>
      <c r="H15764" s="1">
        <v>44449</v>
      </c>
      <c r="I15764" s="1">
        <v>44332</v>
      </c>
      <c r="J15764" s="1">
        <v>44452</v>
      </c>
      <c r="K15764" t="s">
        <v>39</v>
      </c>
      <c r="L1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4" s="1">
        <v>44482</v>
      </c>
      <c r="N15764">
        <v>736352</v>
      </c>
      <c r="O15764" t="s">
        <v>5773</v>
      </c>
      <c r="P15764" t="s">
        <v>141</v>
      </c>
      <c r="Q15764" t="s">
        <v>41</v>
      </c>
      <c r="R15764" t="s">
        <v>34</v>
      </c>
      <c r="S15764">
        <v>135000</v>
      </c>
      <c r="T15764">
        <v>0.15490000000000001</v>
      </c>
      <c r="U15764">
        <v>869.21</v>
      </c>
      <c r="V15764">
        <v>0.15210000000000001</v>
      </c>
      <c r="W15764">
        <v>25000</v>
      </c>
      <c r="X15764">
        <v>44</v>
      </c>
      <c r="Y15764">
        <v>31294</v>
      </c>
      <c r="Z15764">
        <f>SUM(financial_loan__1[[#This Row],[id]])</f>
        <v>572468</v>
      </c>
    </row>
    <row r="15765" spans="1:26" x14ac:dyDescent="0.3">
      <c r="A15765">
        <v>831057</v>
      </c>
      <c r="B15765" t="s">
        <v>159</v>
      </c>
      <c r="C15765" t="s">
        <v>25</v>
      </c>
      <c r="D15765" t="s">
        <v>42</v>
      </c>
      <c r="E15765" t="s">
        <v>13163</v>
      </c>
      <c r="F15765" t="s">
        <v>90</v>
      </c>
      <c r="G15765" t="s">
        <v>29</v>
      </c>
      <c r="H15765" s="1">
        <v>44388</v>
      </c>
      <c r="I15765" s="1">
        <v>44243</v>
      </c>
      <c r="J15765" s="1">
        <v>44422</v>
      </c>
      <c r="K15765" t="s">
        <v>39</v>
      </c>
      <c r="L1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5" s="1">
        <v>44453</v>
      </c>
      <c r="N15765">
        <v>1040255</v>
      </c>
      <c r="O15765" t="s">
        <v>5773</v>
      </c>
      <c r="P15765" t="s">
        <v>904</v>
      </c>
      <c r="Q15765" t="s">
        <v>41</v>
      </c>
      <c r="R15765" t="s">
        <v>34</v>
      </c>
      <c r="S15765">
        <v>70000</v>
      </c>
      <c r="T15765">
        <v>2.4199999999999999E-2</v>
      </c>
      <c r="U15765">
        <v>229.75</v>
      </c>
      <c r="V15765">
        <v>0.1749</v>
      </c>
      <c r="W15765">
        <v>6400</v>
      </c>
      <c r="X15765">
        <v>23</v>
      </c>
      <c r="Y15765">
        <v>8271</v>
      </c>
      <c r="Z15765">
        <f>SUM(financial_loan__1[[#This Row],[id]])</f>
        <v>831057</v>
      </c>
    </row>
    <row r="15766" spans="1:26" x14ac:dyDescent="0.3">
      <c r="A15766">
        <v>881983</v>
      </c>
      <c r="B15766" t="s">
        <v>51</v>
      </c>
      <c r="C15766" t="s">
        <v>25</v>
      </c>
      <c r="D15766" t="s">
        <v>77</v>
      </c>
      <c r="E15766" t="s">
        <v>13164</v>
      </c>
      <c r="F15766" t="s">
        <v>90</v>
      </c>
      <c r="G15766" t="s">
        <v>29</v>
      </c>
      <c r="H15766" s="1">
        <v>44450</v>
      </c>
      <c r="I15766" s="1">
        <v>44301</v>
      </c>
      <c r="J15766" s="1">
        <v>44483</v>
      </c>
      <c r="K15766" t="s">
        <v>39</v>
      </c>
      <c r="L1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6" s="1">
        <v>44514</v>
      </c>
      <c r="N15766">
        <v>1097140</v>
      </c>
      <c r="O15766" t="s">
        <v>5773</v>
      </c>
      <c r="P15766" t="s">
        <v>91</v>
      </c>
      <c r="Q15766" t="s">
        <v>41</v>
      </c>
      <c r="R15766" t="s">
        <v>34</v>
      </c>
      <c r="S15766">
        <v>48000</v>
      </c>
      <c r="T15766">
        <v>0.1782</v>
      </c>
      <c r="U15766">
        <v>338.89</v>
      </c>
      <c r="V15766">
        <v>0.16289999999999999</v>
      </c>
      <c r="W15766">
        <v>9600</v>
      </c>
      <c r="X15766">
        <v>32</v>
      </c>
      <c r="Y15766">
        <v>12182</v>
      </c>
      <c r="Z15766">
        <f>SUM(financial_loan__1[[#This Row],[id]])</f>
        <v>881983</v>
      </c>
    </row>
    <row r="15767" spans="1:26" x14ac:dyDescent="0.3">
      <c r="A15767">
        <v>765864</v>
      </c>
      <c r="B15767" t="s">
        <v>35</v>
      </c>
      <c r="C15767" t="s">
        <v>25</v>
      </c>
      <c r="D15767" t="s">
        <v>77</v>
      </c>
      <c r="E15767" t="s">
        <v>13165</v>
      </c>
      <c r="F15767" t="s">
        <v>90</v>
      </c>
      <c r="G15767" t="s">
        <v>29</v>
      </c>
      <c r="H15767" s="1">
        <v>44327</v>
      </c>
      <c r="I15767" s="1">
        <v>44515</v>
      </c>
      <c r="J15767" s="1">
        <v>44361</v>
      </c>
      <c r="K15767" t="s">
        <v>39</v>
      </c>
      <c r="L1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7" s="1">
        <v>44391</v>
      </c>
      <c r="N15767">
        <v>966816</v>
      </c>
      <c r="O15767" t="s">
        <v>5773</v>
      </c>
      <c r="P15767" t="s">
        <v>375</v>
      </c>
      <c r="Q15767" t="s">
        <v>41</v>
      </c>
      <c r="R15767" t="s">
        <v>34</v>
      </c>
      <c r="S15767">
        <v>44400</v>
      </c>
      <c r="T15767">
        <v>0.1124</v>
      </c>
      <c r="U15767">
        <v>531</v>
      </c>
      <c r="V15767">
        <v>0.16489999999999999</v>
      </c>
      <c r="W15767">
        <v>15000</v>
      </c>
      <c r="X15767">
        <v>4</v>
      </c>
      <c r="Y15767">
        <v>19116</v>
      </c>
      <c r="Z15767">
        <f>SUM(financial_loan__1[[#This Row],[id]])</f>
        <v>765864</v>
      </c>
    </row>
    <row r="15768" spans="1:26" x14ac:dyDescent="0.3">
      <c r="A15768">
        <v>379948</v>
      </c>
      <c r="B15768" t="s">
        <v>125</v>
      </c>
      <c r="C15768" t="s">
        <v>25</v>
      </c>
      <c r="D15768" t="s">
        <v>93</v>
      </c>
      <c r="E15768" t="s">
        <v>13166</v>
      </c>
      <c r="F15768" t="s">
        <v>90</v>
      </c>
      <c r="G15768" t="s">
        <v>29</v>
      </c>
      <c r="H15768" s="1">
        <v>44236</v>
      </c>
      <c r="I15768" s="1">
        <v>44267</v>
      </c>
      <c r="J15768" s="1">
        <v>44267</v>
      </c>
      <c r="K15768" t="s">
        <v>39</v>
      </c>
      <c r="L1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8" s="1">
        <v>44298</v>
      </c>
      <c r="N15768">
        <v>406870</v>
      </c>
      <c r="O15768" t="s">
        <v>5773</v>
      </c>
      <c r="P15768" t="s">
        <v>141</v>
      </c>
      <c r="Q15768" t="s">
        <v>41</v>
      </c>
      <c r="R15768" t="s">
        <v>34</v>
      </c>
      <c r="S15768">
        <v>35570</v>
      </c>
      <c r="T15768">
        <v>0.24629999999999999</v>
      </c>
      <c r="U15768">
        <v>275.07</v>
      </c>
      <c r="V15768">
        <v>0.14419999999999999</v>
      </c>
      <c r="W15768">
        <v>8000</v>
      </c>
      <c r="X15768">
        <v>25</v>
      </c>
      <c r="Y15768">
        <v>9902</v>
      </c>
      <c r="Z15768">
        <f>SUM(financial_loan__1[[#This Row],[id]])</f>
        <v>379948</v>
      </c>
    </row>
    <row r="15769" spans="1:26" x14ac:dyDescent="0.3">
      <c r="A15769">
        <v>667752</v>
      </c>
      <c r="B15769" t="s">
        <v>333</v>
      </c>
      <c r="C15769" t="s">
        <v>25</v>
      </c>
      <c r="D15769" t="s">
        <v>93</v>
      </c>
      <c r="E15769" t="s">
        <v>13167</v>
      </c>
      <c r="F15769" t="s">
        <v>90</v>
      </c>
      <c r="G15769" t="s">
        <v>29</v>
      </c>
      <c r="H15769" s="1">
        <v>44238</v>
      </c>
      <c r="I15769" s="1">
        <v>44332</v>
      </c>
      <c r="J15769" s="1">
        <v>44511</v>
      </c>
      <c r="K15769" t="s">
        <v>39</v>
      </c>
      <c r="L1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9" s="1">
        <v>44541</v>
      </c>
      <c r="N15769">
        <v>853655</v>
      </c>
      <c r="O15769" t="s">
        <v>5773</v>
      </c>
      <c r="P15769" t="s">
        <v>141</v>
      </c>
      <c r="Q15769" t="s">
        <v>41</v>
      </c>
      <c r="R15769" t="s">
        <v>34</v>
      </c>
      <c r="S15769">
        <v>45000</v>
      </c>
      <c r="T15769">
        <v>0.22189999999999999</v>
      </c>
      <c r="U15769">
        <v>276.98</v>
      </c>
      <c r="V15769">
        <v>0.14910000000000001</v>
      </c>
      <c r="W15769">
        <v>8000</v>
      </c>
      <c r="X15769">
        <v>35</v>
      </c>
      <c r="Y15769">
        <v>8813</v>
      </c>
      <c r="Z15769">
        <f>SUM(financial_loan__1[[#This Row],[id]])</f>
        <v>667752</v>
      </c>
    </row>
    <row r="15770" spans="1:26" x14ac:dyDescent="0.3">
      <c r="A15770">
        <v>844407</v>
      </c>
      <c r="B15770" t="s">
        <v>125</v>
      </c>
      <c r="C15770" t="s">
        <v>25</v>
      </c>
      <c r="D15770" t="s">
        <v>121</v>
      </c>
      <c r="E15770" t="s">
        <v>13168</v>
      </c>
      <c r="F15770" t="s">
        <v>90</v>
      </c>
      <c r="G15770" t="s">
        <v>29</v>
      </c>
      <c r="H15770" s="1">
        <v>44419</v>
      </c>
      <c r="I15770" s="1">
        <v>44302</v>
      </c>
      <c r="J15770" s="1">
        <v>44269</v>
      </c>
      <c r="K15770" t="s">
        <v>39</v>
      </c>
      <c r="L1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0" s="1">
        <v>44300</v>
      </c>
      <c r="N15770">
        <v>1055333</v>
      </c>
      <c r="O15770" t="s">
        <v>5773</v>
      </c>
      <c r="P15770" t="s">
        <v>375</v>
      </c>
      <c r="Q15770" t="s">
        <v>41</v>
      </c>
      <c r="R15770" t="s">
        <v>34</v>
      </c>
      <c r="S15770">
        <v>72000</v>
      </c>
      <c r="T15770">
        <v>0.18179999999999999</v>
      </c>
      <c r="U15770">
        <v>884.99</v>
      </c>
      <c r="V15770">
        <v>0.16489999999999999</v>
      </c>
      <c r="W15770">
        <v>25000</v>
      </c>
      <c r="X15770">
        <v>23</v>
      </c>
      <c r="Y15770">
        <v>31683</v>
      </c>
      <c r="Z15770">
        <f>SUM(financial_loan__1[[#This Row],[id]])</f>
        <v>844407</v>
      </c>
    </row>
    <row r="15771" spans="1:26" x14ac:dyDescent="0.3">
      <c r="A15771">
        <v>699784</v>
      </c>
      <c r="B15771" t="s">
        <v>85</v>
      </c>
      <c r="C15771" t="s">
        <v>25</v>
      </c>
      <c r="D15771" t="s">
        <v>121</v>
      </c>
      <c r="E15771" t="s">
        <v>13169</v>
      </c>
      <c r="F15771" t="s">
        <v>90</v>
      </c>
      <c r="G15771" t="s">
        <v>29</v>
      </c>
      <c r="H15771" s="1">
        <v>44266</v>
      </c>
      <c r="I15771" s="1">
        <v>44300</v>
      </c>
      <c r="J15771" s="1">
        <v>44268</v>
      </c>
      <c r="K15771" t="s">
        <v>39</v>
      </c>
      <c r="L1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1" s="1">
        <v>44299</v>
      </c>
      <c r="N15771">
        <v>891395</v>
      </c>
      <c r="O15771" t="s">
        <v>5773</v>
      </c>
      <c r="P15771" t="s">
        <v>904</v>
      </c>
      <c r="Q15771" t="s">
        <v>41</v>
      </c>
      <c r="R15771" t="s">
        <v>34</v>
      </c>
      <c r="S15771">
        <v>67600</v>
      </c>
      <c r="T15771">
        <v>9.69E-2</v>
      </c>
      <c r="U15771">
        <v>351.67</v>
      </c>
      <c r="V15771">
        <v>0.16020000000000001</v>
      </c>
      <c r="W15771">
        <v>10000</v>
      </c>
      <c r="X15771">
        <v>29</v>
      </c>
      <c r="Y15771">
        <v>12261</v>
      </c>
      <c r="Z15771">
        <f>SUM(financial_loan__1[[#This Row],[id]])</f>
        <v>699784</v>
      </c>
    </row>
    <row r="15772" spans="1:26" x14ac:dyDescent="0.3">
      <c r="A15772">
        <v>643336</v>
      </c>
      <c r="B15772" t="s">
        <v>131</v>
      </c>
      <c r="C15772" t="s">
        <v>25</v>
      </c>
      <c r="D15772" t="s">
        <v>127</v>
      </c>
      <c r="E15772" t="s">
        <v>13170</v>
      </c>
      <c r="F15772" t="s">
        <v>90</v>
      </c>
      <c r="G15772" t="s">
        <v>29</v>
      </c>
      <c r="H15772" s="1">
        <v>44207</v>
      </c>
      <c r="I15772" s="1">
        <v>44210</v>
      </c>
      <c r="J15772" s="1">
        <v>44210</v>
      </c>
      <c r="K15772" t="s">
        <v>39</v>
      </c>
      <c r="L1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2" s="1">
        <v>44241</v>
      </c>
      <c r="N15772">
        <v>823336</v>
      </c>
      <c r="O15772" t="s">
        <v>5773</v>
      </c>
      <c r="P15772" t="s">
        <v>91</v>
      </c>
      <c r="Q15772" t="s">
        <v>41</v>
      </c>
      <c r="R15772" t="s">
        <v>34</v>
      </c>
      <c r="S15772">
        <v>54996</v>
      </c>
      <c r="T15772">
        <v>6.7599999999999993E-2</v>
      </c>
      <c r="U15772">
        <v>513.33000000000004</v>
      </c>
      <c r="V15772">
        <v>0.1409</v>
      </c>
      <c r="W15772">
        <v>15000</v>
      </c>
      <c r="X15772">
        <v>11</v>
      </c>
      <c r="Y15772">
        <v>18480</v>
      </c>
      <c r="Z15772">
        <f>SUM(financial_loan__1[[#This Row],[id]])</f>
        <v>643336</v>
      </c>
    </row>
    <row r="15773" spans="1:26" x14ac:dyDescent="0.3">
      <c r="A15773">
        <v>801545</v>
      </c>
      <c r="B15773" t="s">
        <v>66</v>
      </c>
      <c r="C15773" t="s">
        <v>25</v>
      </c>
      <c r="D15773" t="s">
        <v>26</v>
      </c>
      <c r="E15773" t="s">
        <v>13171</v>
      </c>
      <c r="F15773" t="s">
        <v>90</v>
      </c>
      <c r="G15773" t="s">
        <v>29</v>
      </c>
      <c r="H15773" s="1">
        <v>44388</v>
      </c>
      <c r="I15773" s="1">
        <v>44301</v>
      </c>
      <c r="J15773" s="1">
        <v>44422</v>
      </c>
      <c r="K15773" t="s">
        <v>39</v>
      </c>
      <c r="L1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3" s="1">
        <v>44453</v>
      </c>
      <c r="N15773">
        <v>1007133</v>
      </c>
      <c r="O15773" t="s">
        <v>5773</v>
      </c>
      <c r="P15773" t="s">
        <v>91</v>
      </c>
      <c r="Q15773" t="s">
        <v>41</v>
      </c>
      <c r="R15773" t="s">
        <v>34</v>
      </c>
      <c r="S15773">
        <v>33000</v>
      </c>
      <c r="T15773">
        <v>0.21310000000000001</v>
      </c>
      <c r="U15773">
        <v>209.82</v>
      </c>
      <c r="V15773">
        <v>0.15620000000000001</v>
      </c>
      <c r="W15773">
        <v>6000</v>
      </c>
      <c r="X15773">
        <v>10</v>
      </c>
      <c r="Y15773">
        <v>7553</v>
      </c>
      <c r="Z15773">
        <f>SUM(financial_loan__1[[#This Row],[id]])</f>
        <v>801545</v>
      </c>
    </row>
    <row r="15774" spans="1:26" x14ac:dyDescent="0.3">
      <c r="A15774">
        <v>1038737</v>
      </c>
      <c r="B15774" t="s">
        <v>35</v>
      </c>
      <c r="C15774" t="s">
        <v>25</v>
      </c>
      <c r="D15774" t="s">
        <v>26</v>
      </c>
      <c r="E15774" t="s">
        <v>13172</v>
      </c>
      <c r="F15774" t="s">
        <v>90</v>
      </c>
      <c r="G15774" t="s">
        <v>29</v>
      </c>
      <c r="H15774" s="1">
        <v>44541</v>
      </c>
      <c r="I15774" s="1">
        <v>44544</v>
      </c>
      <c r="J15774" s="1">
        <v>44544</v>
      </c>
      <c r="K15774" t="s">
        <v>39</v>
      </c>
      <c r="L1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4" s="1">
        <v>44575</v>
      </c>
      <c r="N15774">
        <v>1268651</v>
      </c>
      <c r="O15774" t="s">
        <v>5773</v>
      </c>
      <c r="P15774" t="s">
        <v>375</v>
      </c>
      <c r="Q15774" t="s">
        <v>41</v>
      </c>
      <c r="R15774" t="s">
        <v>34</v>
      </c>
      <c r="S15774">
        <v>171600</v>
      </c>
      <c r="T15774">
        <v>0.1178</v>
      </c>
      <c r="U15774">
        <v>1073.6199999999999</v>
      </c>
      <c r="V15774">
        <v>0.17269999999999999</v>
      </c>
      <c r="W15774">
        <v>30000</v>
      </c>
      <c r="X15774">
        <v>40</v>
      </c>
      <c r="Y15774">
        <v>38650</v>
      </c>
      <c r="Z15774">
        <f>SUM(financial_loan__1[[#This Row],[id]])</f>
        <v>1038737</v>
      </c>
    </row>
    <row r="15775" spans="1:26" x14ac:dyDescent="0.3">
      <c r="A15775">
        <v>683149</v>
      </c>
      <c r="B15775" t="s">
        <v>190</v>
      </c>
      <c r="C15775" t="s">
        <v>25</v>
      </c>
      <c r="D15775" t="s">
        <v>26</v>
      </c>
      <c r="E15775" t="s">
        <v>13173</v>
      </c>
      <c r="F15775" t="s">
        <v>90</v>
      </c>
      <c r="G15775" t="s">
        <v>29</v>
      </c>
      <c r="H15775" s="1">
        <v>44266</v>
      </c>
      <c r="I15775" s="1">
        <v>44423</v>
      </c>
      <c r="J15775" s="1">
        <v>44269</v>
      </c>
      <c r="K15775" t="s">
        <v>39</v>
      </c>
      <c r="L1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5" s="1">
        <v>44300</v>
      </c>
      <c r="N15775">
        <v>872437</v>
      </c>
      <c r="O15775" t="s">
        <v>5773</v>
      </c>
      <c r="P15775" t="s">
        <v>375</v>
      </c>
      <c r="Q15775" t="s">
        <v>41</v>
      </c>
      <c r="R15775" t="s">
        <v>34</v>
      </c>
      <c r="S15775">
        <v>65000</v>
      </c>
      <c r="T15775">
        <v>0.2273</v>
      </c>
      <c r="U15775">
        <v>313.23</v>
      </c>
      <c r="V15775">
        <v>0.15279999999999999</v>
      </c>
      <c r="W15775">
        <v>9000</v>
      </c>
      <c r="X15775">
        <v>30</v>
      </c>
      <c r="Y15775">
        <v>11276</v>
      </c>
      <c r="Z15775">
        <f>SUM(financial_loan__1[[#This Row],[id]])</f>
        <v>683149</v>
      </c>
    </row>
    <row r="15776" spans="1:26" x14ac:dyDescent="0.3">
      <c r="A15776">
        <v>596843</v>
      </c>
      <c r="B15776" t="s">
        <v>35</v>
      </c>
      <c r="C15776" t="s">
        <v>25</v>
      </c>
      <c r="D15776" t="s">
        <v>82</v>
      </c>
      <c r="E15776" t="s">
        <v>13174</v>
      </c>
      <c r="F15776" t="s">
        <v>90</v>
      </c>
      <c r="G15776" t="s">
        <v>29</v>
      </c>
      <c r="H15776" s="1">
        <v>44479</v>
      </c>
      <c r="I15776" s="1">
        <v>44270</v>
      </c>
      <c r="J15776" s="1">
        <v>44513</v>
      </c>
      <c r="K15776" t="s">
        <v>39</v>
      </c>
      <c r="L1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6" s="1">
        <v>44543</v>
      </c>
      <c r="N15776">
        <v>766135</v>
      </c>
      <c r="O15776" t="s">
        <v>5773</v>
      </c>
      <c r="P15776" t="s">
        <v>112</v>
      </c>
      <c r="Q15776" t="s">
        <v>41</v>
      </c>
      <c r="R15776" t="s">
        <v>34</v>
      </c>
      <c r="S15776">
        <v>57840</v>
      </c>
      <c r="T15776">
        <v>7.6100000000000001E-2</v>
      </c>
      <c r="U15776">
        <v>421.59</v>
      </c>
      <c r="V15776">
        <v>0.1595</v>
      </c>
      <c r="W15776">
        <v>12000</v>
      </c>
      <c r="X15776">
        <v>14</v>
      </c>
      <c r="Y15776">
        <v>15178</v>
      </c>
      <c r="Z15776">
        <f>SUM(financial_loan__1[[#This Row],[id]])</f>
        <v>596843</v>
      </c>
    </row>
    <row r="15777" spans="1:26" x14ac:dyDescent="0.3">
      <c r="A15777">
        <v>634940</v>
      </c>
      <c r="B15777" t="s">
        <v>85</v>
      </c>
      <c r="C15777" t="s">
        <v>25</v>
      </c>
      <c r="D15777" t="s">
        <v>52</v>
      </c>
      <c r="E15777" t="s">
        <v>13175</v>
      </c>
      <c r="F15777" t="s">
        <v>90</v>
      </c>
      <c r="G15777" t="s">
        <v>29</v>
      </c>
      <c r="H15777" s="1">
        <v>44540</v>
      </c>
      <c r="I15777" s="1">
        <v>44210</v>
      </c>
      <c r="J15777" s="1">
        <v>44210</v>
      </c>
      <c r="K15777" t="s">
        <v>39</v>
      </c>
      <c r="L1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7" s="1">
        <v>44241</v>
      </c>
      <c r="N15777">
        <v>813375</v>
      </c>
      <c r="O15777" t="s">
        <v>5773</v>
      </c>
      <c r="P15777" t="s">
        <v>375</v>
      </c>
      <c r="Q15777" t="s">
        <v>41</v>
      </c>
      <c r="R15777" t="s">
        <v>34</v>
      </c>
      <c r="S15777">
        <v>88000</v>
      </c>
      <c r="T15777">
        <v>0.17319999999999999</v>
      </c>
      <c r="U15777">
        <v>518.74</v>
      </c>
      <c r="V15777">
        <v>0.14829999999999999</v>
      </c>
      <c r="W15777">
        <v>15000</v>
      </c>
      <c r="X15777">
        <v>22</v>
      </c>
      <c r="Y15777">
        <v>18676</v>
      </c>
      <c r="Z15777">
        <f>SUM(financial_loan__1[[#This Row],[id]])</f>
        <v>634940</v>
      </c>
    </row>
    <row r="15778" spans="1:26" x14ac:dyDescent="0.3">
      <c r="A15778">
        <v>709930</v>
      </c>
      <c r="B15778" t="s">
        <v>35</v>
      </c>
      <c r="C15778" t="s">
        <v>25</v>
      </c>
      <c r="D15778" t="s">
        <v>52</v>
      </c>
      <c r="E15778" t="s">
        <v>13176</v>
      </c>
      <c r="F15778" t="s">
        <v>90</v>
      </c>
      <c r="G15778" t="s">
        <v>29</v>
      </c>
      <c r="H15778" s="1">
        <v>44266</v>
      </c>
      <c r="I15778" s="1">
        <v>44332</v>
      </c>
      <c r="J15778" s="1">
        <v>44482</v>
      </c>
      <c r="K15778" t="s">
        <v>39</v>
      </c>
      <c r="L1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8" s="1">
        <v>44513</v>
      </c>
      <c r="N15778">
        <v>902610</v>
      </c>
      <c r="O15778" t="s">
        <v>5773</v>
      </c>
      <c r="P15778" t="s">
        <v>904</v>
      </c>
      <c r="Q15778" t="s">
        <v>41</v>
      </c>
      <c r="R15778" t="s">
        <v>34</v>
      </c>
      <c r="S15778">
        <v>94000</v>
      </c>
      <c r="T15778">
        <v>6.8099999999999994E-2</v>
      </c>
      <c r="U15778">
        <v>175.84</v>
      </c>
      <c r="V15778">
        <v>0.16020000000000001</v>
      </c>
      <c r="W15778">
        <v>5000</v>
      </c>
      <c r="X15778">
        <v>13</v>
      </c>
      <c r="Y15778">
        <v>6283</v>
      </c>
      <c r="Z15778">
        <f>SUM(financial_loan__1[[#This Row],[id]])</f>
        <v>709930</v>
      </c>
    </row>
    <row r="15779" spans="1:26" x14ac:dyDescent="0.3">
      <c r="A15779">
        <v>1035067</v>
      </c>
      <c r="B15779" t="s">
        <v>168</v>
      </c>
      <c r="C15779" t="s">
        <v>25</v>
      </c>
      <c r="D15779" t="s">
        <v>57</v>
      </c>
      <c r="E15779" t="s">
        <v>8273</v>
      </c>
      <c r="F15779" t="s">
        <v>90</v>
      </c>
      <c r="G15779" t="s">
        <v>29</v>
      </c>
      <c r="H15779" s="1">
        <v>44511</v>
      </c>
      <c r="I15779" s="1">
        <v>44332</v>
      </c>
      <c r="J15779" s="1">
        <v>44389</v>
      </c>
      <c r="K15779" t="s">
        <v>39</v>
      </c>
      <c r="L1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9" s="1">
        <v>44420</v>
      </c>
      <c r="N15779">
        <v>1264678</v>
      </c>
      <c r="O15779" t="s">
        <v>5773</v>
      </c>
      <c r="P15779" t="s">
        <v>141</v>
      </c>
      <c r="Q15779" t="s">
        <v>41</v>
      </c>
      <c r="R15779" t="s">
        <v>34</v>
      </c>
      <c r="S15779">
        <v>49000</v>
      </c>
      <c r="T15779">
        <v>0.20399999999999999</v>
      </c>
      <c r="U15779">
        <v>355.39</v>
      </c>
      <c r="V15779">
        <v>0.16769999999999999</v>
      </c>
      <c r="W15779">
        <v>10000</v>
      </c>
      <c r="X15779">
        <v>24</v>
      </c>
      <c r="Y15779">
        <v>10913</v>
      </c>
      <c r="Z15779">
        <f>SUM(financial_loan__1[[#This Row],[id]])</f>
        <v>1035067</v>
      </c>
    </row>
    <row r="15780" spans="1:26" x14ac:dyDescent="0.3">
      <c r="A15780">
        <v>1008550</v>
      </c>
      <c r="B15780" t="s">
        <v>85</v>
      </c>
      <c r="C15780" t="s">
        <v>25</v>
      </c>
      <c r="D15780" t="s">
        <v>57</v>
      </c>
      <c r="E15780" t="s">
        <v>13177</v>
      </c>
      <c r="F15780" t="s">
        <v>90</v>
      </c>
      <c r="G15780" t="s">
        <v>29</v>
      </c>
      <c r="H15780" s="1">
        <v>44511</v>
      </c>
      <c r="I15780" s="1">
        <v>44243</v>
      </c>
      <c r="J15780" s="1">
        <v>44361</v>
      </c>
      <c r="K15780" t="s">
        <v>39</v>
      </c>
      <c r="L1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0" s="1">
        <v>44391</v>
      </c>
      <c r="N15780">
        <v>1235266</v>
      </c>
      <c r="O15780" t="s">
        <v>5773</v>
      </c>
      <c r="P15780" t="s">
        <v>141</v>
      </c>
      <c r="Q15780" t="s">
        <v>41</v>
      </c>
      <c r="R15780" t="s">
        <v>34</v>
      </c>
      <c r="S15780">
        <v>125000</v>
      </c>
      <c r="T15780">
        <v>7.85E-2</v>
      </c>
      <c r="U15780">
        <v>390.93</v>
      </c>
      <c r="V15780">
        <v>0.16769999999999999</v>
      </c>
      <c r="W15780">
        <v>11000</v>
      </c>
      <c r="X15780">
        <v>21</v>
      </c>
      <c r="Y15780">
        <v>13994</v>
      </c>
      <c r="Z15780">
        <f>SUM(financial_loan__1[[#This Row],[id]])</f>
        <v>1008550</v>
      </c>
    </row>
    <row r="15781" spans="1:26" x14ac:dyDescent="0.3">
      <c r="A15781">
        <v>725515</v>
      </c>
      <c r="B15781" t="s">
        <v>46</v>
      </c>
      <c r="C15781" t="s">
        <v>25</v>
      </c>
      <c r="D15781" t="s">
        <v>82</v>
      </c>
      <c r="E15781" t="s">
        <v>8616</v>
      </c>
      <c r="F15781" t="s">
        <v>90</v>
      </c>
      <c r="G15781" t="s">
        <v>29</v>
      </c>
      <c r="H15781" s="1">
        <v>44327</v>
      </c>
      <c r="I15781" s="1">
        <v>44512</v>
      </c>
      <c r="J15781" s="1">
        <v>44359</v>
      </c>
      <c r="K15781" t="s">
        <v>39</v>
      </c>
      <c r="L1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1" s="1">
        <v>44389</v>
      </c>
      <c r="N15781">
        <v>920773</v>
      </c>
      <c r="O15781" t="s">
        <v>5773</v>
      </c>
      <c r="P15781" t="s">
        <v>375</v>
      </c>
      <c r="Q15781" t="s">
        <v>41</v>
      </c>
      <c r="R15781" t="s">
        <v>34</v>
      </c>
      <c r="S15781">
        <v>28000</v>
      </c>
      <c r="T15781">
        <v>4.9700000000000001E-2</v>
      </c>
      <c r="U15781">
        <v>127.44</v>
      </c>
      <c r="V15781">
        <v>0.16489999999999999</v>
      </c>
      <c r="W15781">
        <v>3600</v>
      </c>
      <c r="X15781">
        <v>7</v>
      </c>
      <c r="Y15781">
        <v>4099</v>
      </c>
      <c r="Z15781">
        <f>SUM(financial_loan__1[[#This Row],[id]])</f>
        <v>725515</v>
      </c>
    </row>
    <row r="15782" spans="1:26" x14ac:dyDescent="0.3">
      <c r="A15782">
        <v>985140</v>
      </c>
      <c r="B15782" t="s">
        <v>85</v>
      </c>
      <c r="C15782" t="s">
        <v>25</v>
      </c>
      <c r="D15782" t="s">
        <v>52</v>
      </c>
      <c r="E15782" t="s">
        <v>13178</v>
      </c>
      <c r="F15782" t="s">
        <v>90</v>
      </c>
      <c r="G15782" t="s">
        <v>29</v>
      </c>
      <c r="H15782" s="1">
        <v>44480</v>
      </c>
      <c r="I15782" s="1">
        <v>44391</v>
      </c>
      <c r="J15782" s="1">
        <v>44269</v>
      </c>
      <c r="K15782" t="s">
        <v>39</v>
      </c>
      <c r="L1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2" s="1">
        <v>44300</v>
      </c>
      <c r="N15782">
        <v>1208621</v>
      </c>
      <c r="O15782" t="s">
        <v>5773</v>
      </c>
      <c r="P15782" t="s">
        <v>91</v>
      </c>
      <c r="Q15782" t="s">
        <v>41</v>
      </c>
      <c r="R15782" t="s">
        <v>34</v>
      </c>
      <c r="S15782">
        <v>86000</v>
      </c>
      <c r="T15782">
        <v>0.1842</v>
      </c>
      <c r="U15782">
        <v>564.80999999999995</v>
      </c>
      <c r="V15782">
        <v>0.16289999999999999</v>
      </c>
      <c r="W15782">
        <v>16000</v>
      </c>
      <c r="X15782">
        <v>17</v>
      </c>
      <c r="Y15782">
        <v>20127</v>
      </c>
      <c r="Z15782">
        <f>SUM(financial_loan__1[[#This Row],[id]])</f>
        <v>985140</v>
      </c>
    </row>
    <row r="15783" spans="1:26" x14ac:dyDescent="0.3">
      <c r="A15783">
        <v>574689</v>
      </c>
      <c r="B15783" t="s">
        <v>24</v>
      </c>
      <c r="C15783" t="s">
        <v>25</v>
      </c>
      <c r="D15783" t="s">
        <v>110</v>
      </c>
      <c r="E15783" t="s">
        <v>13179</v>
      </c>
      <c r="F15783" t="s">
        <v>90</v>
      </c>
      <c r="G15783" t="s">
        <v>29</v>
      </c>
      <c r="H15783" s="1">
        <v>44449</v>
      </c>
      <c r="I15783" s="1">
        <v>44240</v>
      </c>
      <c r="J15783" s="1">
        <v>44240</v>
      </c>
      <c r="K15783" t="s">
        <v>39</v>
      </c>
      <c r="L1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3" s="1">
        <v>44268</v>
      </c>
      <c r="N15783">
        <v>739300</v>
      </c>
      <c r="O15783" t="s">
        <v>5773</v>
      </c>
      <c r="P15783" t="s">
        <v>112</v>
      </c>
      <c r="Q15783" t="s">
        <v>41</v>
      </c>
      <c r="R15783" t="s">
        <v>34</v>
      </c>
      <c r="S15783">
        <v>45000</v>
      </c>
      <c r="T15783">
        <v>0.1888</v>
      </c>
      <c r="U15783">
        <v>42.16</v>
      </c>
      <c r="V15783">
        <v>0.1595</v>
      </c>
      <c r="W15783">
        <v>1200</v>
      </c>
      <c r="X15783">
        <v>10</v>
      </c>
      <c r="Y15783">
        <v>1518</v>
      </c>
      <c r="Z15783">
        <f>SUM(financial_loan__1[[#This Row],[id]])</f>
        <v>574689</v>
      </c>
    </row>
    <row r="15784" spans="1:26" x14ac:dyDescent="0.3">
      <c r="A15784">
        <v>375042</v>
      </c>
      <c r="B15784" t="s">
        <v>168</v>
      </c>
      <c r="C15784" t="s">
        <v>25</v>
      </c>
      <c r="D15784" t="s">
        <v>57</v>
      </c>
      <c r="E15784" t="s">
        <v>13180</v>
      </c>
      <c r="F15784" t="s">
        <v>90</v>
      </c>
      <c r="G15784" t="s">
        <v>29</v>
      </c>
      <c r="H15784" s="1">
        <v>44205</v>
      </c>
      <c r="I15784" s="1">
        <v>44239</v>
      </c>
      <c r="J15784" s="1">
        <v>44239</v>
      </c>
      <c r="K15784" t="s">
        <v>39</v>
      </c>
      <c r="L1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4" s="1">
        <v>44267</v>
      </c>
      <c r="N15784">
        <v>396812</v>
      </c>
      <c r="O15784" t="s">
        <v>5773</v>
      </c>
      <c r="P15784" t="s">
        <v>904</v>
      </c>
      <c r="Q15784" t="s">
        <v>41</v>
      </c>
      <c r="R15784" t="s">
        <v>34</v>
      </c>
      <c r="S15784">
        <v>39996</v>
      </c>
      <c r="T15784">
        <v>0.2016</v>
      </c>
      <c r="U15784">
        <v>348.47</v>
      </c>
      <c r="V15784">
        <v>0.1537</v>
      </c>
      <c r="W15784">
        <v>10000</v>
      </c>
      <c r="X15784">
        <v>14</v>
      </c>
      <c r="Y15784">
        <v>12545</v>
      </c>
      <c r="Z15784">
        <f>SUM(financial_loan__1[[#This Row],[id]])</f>
        <v>375042</v>
      </c>
    </row>
    <row r="15785" spans="1:26" x14ac:dyDescent="0.3">
      <c r="A15785">
        <v>1006766</v>
      </c>
      <c r="B15785" t="s">
        <v>237</v>
      </c>
      <c r="C15785" t="s">
        <v>25</v>
      </c>
      <c r="D15785" t="s">
        <v>93</v>
      </c>
      <c r="E15785" t="s">
        <v>89</v>
      </c>
      <c r="F15785" t="s">
        <v>90</v>
      </c>
      <c r="G15785" t="s">
        <v>29</v>
      </c>
      <c r="H15785" s="1">
        <v>44511</v>
      </c>
      <c r="I15785" s="1">
        <v>44212</v>
      </c>
      <c r="J15785" s="1">
        <v>44514</v>
      </c>
      <c r="K15785" t="s">
        <v>39</v>
      </c>
      <c r="L1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5" s="1">
        <v>44544</v>
      </c>
      <c r="N15785">
        <v>1233117</v>
      </c>
      <c r="O15785" t="s">
        <v>5773</v>
      </c>
      <c r="P15785" t="s">
        <v>91</v>
      </c>
      <c r="Q15785" t="s">
        <v>41</v>
      </c>
      <c r="R15785" t="s">
        <v>34</v>
      </c>
      <c r="S15785">
        <v>48000</v>
      </c>
      <c r="T15785">
        <v>0.17269999999999999</v>
      </c>
      <c r="U15785">
        <v>381.25</v>
      </c>
      <c r="V15785">
        <v>0.16289999999999999</v>
      </c>
      <c r="W15785">
        <v>10800</v>
      </c>
      <c r="X15785">
        <v>25</v>
      </c>
      <c r="Y15785">
        <v>13725</v>
      </c>
      <c r="Z15785">
        <f>SUM(financial_loan__1[[#This Row],[id]])</f>
        <v>1006766</v>
      </c>
    </row>
    <row r="15786" spans="1:26" x14ac:dyDescent="0.3">
      <c r="A15786">
        <v>386913</v>
      </c>
      <c r="B15786" t="s">
        <v>125</v>
      </c>
      <c r="C15786" t="s">
        <v>25</v>
      </c>
      <c r="D15786" t="s">
        <v>121</v>
      </c>
      <c r="E15786" t="s">
        <v>13181</v>
      </c>
      <c r="F15786" t="s">
        <v>90</v>
      </c>
      <c r="G15786" t="s">
        <v>29</v>
      </c>
      <c r="H15786" s="1">
        <v>44264</v>
      </c>
      <c r="I15786" s="1">
        <v>44449</v>
      </c>
      <c r="J15786" s="1">
        <v>44387</v>
      </c>
      <c r="K15786" t="s">
        <v>39</v>
      </c>
      <c r="L1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6" s="1">
        <v>44418</v>
      </c>
      <c r="N15786">
        <v>419496</v>
      </c>
      <c r="O15786" t="s">
        <v>5773</v>
      </c>
      <c r="P15786" t="s">
        <v>91</v>
      </c>
      <c r="Q15786" t="s">
        <v>41</v>
      </c>
      <c r="R15786" t="s">
        <v>34</v>
      </c>
      <c r="S15786">
        <v>48500</v>
      </c>
      <c r="T15786">
        <v>0.20960000000000001</v>
      </c>
      <c r="U15786">
        <v>405.62</v>
      </c>
      <c r="V15786">
        <v>0.1411</v>
      </c>
      <c r="W15786">
        <v>11850</v>
      </c>
      <c r="X15786">
        <v>21</v>
      </c>
      <c r="Y15786">
        <v>13501</v>
      </c>
      <c r="Z15786">
        <f>SUM(financial_loan__1[[#This Row],[id]])</f>
        <v>386913</v>
      </c>
    </row>
    <row r="15787" spans="1:26" x14ac:dyDescent="0.3">
      <c r="A15787">
        <v>550011</v>
      </c>
      <c r="B15787" t="s">
        <v>125</v>
      </c>
      <c r="C15787" t="s">
        <v>25</v>
      </c>
      <c r="D15787" t="s">
        <v>127</v>
      </c>
      <c r="E15787" t="s">
        <v>13182</v>
      </c>
      <c r="F15787" t="s">
        <v>90</v>
      </c>
      <c r="G15787" t="s">
        <v>29</v>
      </c>
      <c r="H15787" s="1">
        <v>44418</v>
      </c>
      <c r="I15787" s="1">
        <v>44301</v>
      </c>
      <c r="J15787" s="1">
        <v>44329</v>
      </c>
      <c r="K15787" t="s">
        <v>39</v>
      </c>
      <c r="L1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7" s="1">
        <v>44360</v>
      </c>
      <c r="N15787">
        <v>708997</v>
      </c>
      <c r="O15787" t="s">
        <v>5773</v>
      </c>
      <c r="P15787" t="s">
        <v>141</v>
      </c>
      <c r="Q15787" t="s">
        <v>41</v>
      </c>
      <c r="R15787" t="s">
        <v>34</v>
      </c>
      <c r="S15787">
        <v>60000</v>
      </c>
      <c r="T15787">
        <v>4.7E-2</v>
      </c>
      <c r="U15787">
        <v>271.2</v>
      </c>
      <c r="V15787">
        <v>0.15210000000000001</v>
      </c>
      <c r="W15787">
        <v>7800</v>
      </c>
      <c r="X15787">
        <v>12</v>
      </c>
      <c r="Y15787">
        <v>9743</v>
      </c>
      <c r="Z15787">
        <f>SUM(financial_loan__1[[#This Row],[id]])</f>
        <v>550011</v>
      </c>
    </row>
    <row r="15788" spans="1:26" x14ac:dyDescent="0.3">
      <c r="A15788">
        <v>536025</v>
      </c>
      <c r="B15788" t="s">
        <v>85</v>
      </c>
      <c r="C15788" t="s">
        <v>25</v>
      </c>
      <c r="D15788" t="s">
        <v>36</v>
      </c>
      <c r="E15788" t="s">
        <v>13183</v>
      </c>
      <c r="F15788" t="s">
        <v>90</v>
      </c>
      <c r="G15788" t="s">
        <v>29</v>
      </c>
      <c r="H15788" s="1">
        <v>44357</v>
      </c>
      <c r="I15788" s="1">
        <v>44390</v>
      </c>
      <c r="J15788" s="1">
        <v>44390</v>
      </c>
      <c r="K15788" t="s">
        <v>39</v>
      </c>
      <c r="L1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8" s="1">
        <v>44421</v>
      </c>
      <c r="N15788">
        <v>692550</v>
      </c>
      <c r="O15788" t="s">
        <v>5773</v>
      </c>
      <c r="P15788" t="s">
        <v>904</v>
      </c>
      <c r="Q15788" t="s">
        <v>41</v>
      </c>
      <c r="R15788" t="s">
        <v>34</v>
      </c>
      <c r="S15788">
        <v>60000</v>
      </c>
      <c r="T15788">
        <v>8.3599999999999994E-2</v>
      </c>
      <c r="U15788">
        <v>529.73</v>
      </c>
      <c r="V15788">
        <v>0.16320000000000001</v>
      </c>
      <c r="W15788">
        <v>15000</v>
      </c>
      <c r="X15788">
        <v>13</v>
      </c>
      <c r="Y15788">
        <v>19071</v>
      </c>
      <c r="Z15788">
        <f>SUM(financial_loan__1[[#This Row],[id]])</f>
        <v>536025</v>
      </c>
    </row>
    <row r="15789" spans="1:26" x14ac:dyDescent="0.3">
      <c r="A15789">
        <v>546464</v>
      </c>
      <c r="B15789" t="s">
        <v>51</v>
      </c>
      <c r="C15789" t="s">
        <v>25</v>
      </c>
      <c r="D15789" t="s">
        <v>26</v>
      </c>
      <c r="E15789" t="s">
        <v>13184</v>
      </c>
      <c r="F15789" t="s">
        <v>90</v>
      </c>
      <c r="G15789" t="s">
        <v>29</v>
      </c>
      <c r="H15789" s="1">
        <v>44387</v>
      </c>
      <c r="I15789" s="1">
        <v>44421</v>
      </c>
      <c r="J15789" s="1">
        <v>44421</v>
      </c>
      <c r="K15789" t="s">
        <v>39</v>
      </c>
      <c r="L1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9" s="1">
        <v>44452</v>
      </c>
      <c r="N15789">
        <v>704676</v>
      </c>
      <c r="O15789" t="s">
        <v>5773</v>
      </c>
      <c r="P15789" t="s">
        <v>91</v>
      </c>
      <c r="Q15789" t="s">
        <v>41</v>
      </c>
      <c r="R15789" t="s">
        <v>34</v>
      </c>
      <c r="S15789">
        <v>44500</v>
      </c>
      <c r="T15789">
        <v>0.1731</v>
      </c>
      <c r="U15789">
        <v>172.94</v>
      </c>
      <c r="V15789">
        <v>0.1484</v>
      </c>
      <c r="W15789">
        <v>5000</v>
      </c>
      <c r="X15789">
        <v>20</v>
      </c>
      <c r="Y15789">
        <v>6226</v>
      </c>
      <c r="Z15789">
        <f>SUM(financial_loan__1[[#This Row],[id]])</f>
        <v>546464</v>
      </c>
    </row>
    <row r="15790" spans="1:26" x14ac:dyDescent="0.3">
      <c r="A15790">
        <v>513213</v>
      </c>
      <c r="B15790" t="s">
        <v>85</v>
      </c>
      <c r="C15790" t="s">
        <v>25</v>
      </c>
      <c r="D15790" t="s">
        <v>26</v>
      </c>
      <c r="E15790" t="s">
        <v>13185</v>
      </c>
      <c r="F15790" t="s">
        <v>90</v>
      </c>
      <c r="G15790" t="s">
        <v>29</v>
      </c>
      <c r="H15790" s="1">
        <v>44326</v>
      </c>
      <c r="I15790" s="1">
        <v>44300</v>
      </c>
      <c r="J15790" s="1">
        <v>44209</v>
      </c>
      <c r="K15790" t="s">
        <v>39</v>
      </c>
      <c r="L1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0" s="1">
        <v>44240</v>
      </c>
      <c r="N15790">
        <v>663093</v>
      </c>
      <c r="O15790" t="s">
        <v>5773</v>
      </c>
      <c r="P15790" t="s">
        <v>112</v>
      </c>
      <c r="Q15790" t="s">
        <v>41</v>
      </c>
      <c r="R15790" t="s">
        <v>34</v>
      </c>
      <c r="S15790">
        <v>75000</v>
      </c>
      <c r="T15790">
        <v>7.9500000000000001E-2</v>
      </c>
      <c r="U15790">
        <v>448.12</v>
      </c>
      <c r="V15790">
        <v>0.157</v>
      </c>
      <c r="W15790">
        <v>12800</v>
      </c>
      <c r="X15790">
        <v>5</v>
      </c>
      <c r="Y15790">
        <v>16075</v>
      </c>
      <c r="Z15790">
        <f>SUM(financial_loan__1[[#This Row],[id]])</f>
        <v>513213</v>
      </c>
    </row>
    <row r="15791" spans="1:26" x14ac:dyDescent="0.3">
      <c r="A15791">
        <v>666097</v>
      </c>
      <c r="B15791" t="s">
        <v>62</v>
      </c>
      <c r="C15791" t="s">
        <v>25</v>
      </c>
      <c r="D15791" t="s">
        <v>77</v>
      </c>
      <c r="E15791" t="s">
        <v>13186</v>
      </c>
      <c r="F15791" t="s">
        <v>90</v>
      </c>
      <c r="G15791" t="s">
        <v>29</v>
      </c>
      <c r="H15791" s="1">
        <v>44238</v>
      </c>
      <c r="I15791" s="1">
        <v>44515</v>
      </c>
      <c r="J15791" s="1">
        <v>44210</v>
      </c>
      <c r="K15791" t="s">
        <v>39</v>
      </c>
      <c r="L1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1" s="1">
        <v>44241</v>
      </c>
      <c r="N15791">
        <v>851611</v>
      </c>
      <c r="O15791" t="s">
        <v>5773</v>
      </c>
      <c r="P15791" t="s">
        <v>112</v>
      </c>
      <c r="Q15791" t="s">
        <v>41</v>
      </c>
      <c r="R15791" t="s">
        <v>34</v>
      </c>
      <c r="S15791">
        <v>65000</v>
      </c>
      <c r="T15791">
        <v>4.9099999999999998E-2</v>
      </c>
      <c r="U15791">
        <v>349.85</v>
      </c>
      <c r="V15791">
        <v>0.1565</v>
      </c>
      <c r="W15791">
        <v>10000</v>
      </c>
      <c r="X15791">
        <v>12</v>
      </c>
      <c r="Y15791">
        <v>12590</v>
      </c>
      <c r="Z15791">
        <f>SUM(financial_loan__1[[#This Row],[id]])</f>
        <v>666097</v>
      </c>
    </row>
    <row r="15792" spans="1:26" x14ac:dyDescent="0.3">
      <c r="A15792">
        <v>638663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90</v>
      </c>
      <c r="G15792" t="s">
        <v>29</v>
      </c>
      <c r="H15792" s="1">
        <v>44540</v>
      </c>
      <c r="I15792" s="1">
        <v>44212</v>
      </c>
      <c r="J15792" s="1">
        <v>44210</v>
      </c>
      <c r="K15792" t="s">
        <v>39</v>
      </c>
      <c r="L1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2" s="1">
        <v>44241</v>
      </c>
      <c r="N15792">
        <v>818084</v>
      </c>
      <c r="O15792" t="s">
        <v>5773</v>
      </c>
      <c r="P15792" t="s">
        <v>141</v>
      </c>
      <c r="Q15792" t="s">
        <v>41</v>
      </c>
      <c r="R15792" t="s">
        <v>34</v>
      </c>
      <c r="S15792">
        <v>75000</v>
      </c>
      <c r="T15792">
        <v>0.1125</v>
      </c>
      <c r="U15792">
        <v>412.82</v>
      </c>
      <c r="V15792">
        <v>0.14460000000000001</v>
      </c>
      <c r="W15792">
        <v>12000</v>
      </c>
      <c r="X15792">
        <v>14</v>
      </c>
      <c r="Y15792">
        <v>14864</v>
      </c>
      <c r="Z15792">
        <f>SUM(financial_loan__1[[#This Row],[id]])</f>
        <v>638663</v>
      </c>
    </row>
    <row r="15793" spans="1:26" x14ac:dyDescent="0.3">
      <c r="A15793">
        <v>834250</v>
      </c>
      <c r="B15793" t="s">
        <v>35</v>
      </c>
      <c r="C15793" t="s">
        <v>25</v>
      </c>
      <c r="D15793" t="s">
        <v>82</v>
      </c>
      <c r="E15793" t="s">
        <v>13188</v>
      </c>
      <c r="F15793" t="s">
        <v>38</v>
      </c>
      <c r="G15793" t="s">
        <v>29</v>
      </c>
      <c r="H15793" s="1">
        <v>44419</v>
      </c>
      <c r="I15793" s="1">
        <v>44422</v>
      </c>
      <c r="J15793" s="1">
        <v>44422</v>
      </c>
      <c r="K15793" t="s">
        <v>39</v>
      </c>
      <c r="L1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3" s="1">
        <v>44453</v>
      </c>
      <c r="N15793">
        <v>1044079</v>
      </c>
      <c r="O15793" t="s">
        <v>5773</v>
      </c>
      <c r="P15793" t="s">
        <v>40</v>
      </c>
      <c r="Q15793" t="s">
        <v>41</v>
      </c>
      <c r="R15793" t="s">
        <v>34</v>
      </c>
      <c r="S15793">
        <v>160000</v>
      </c>
      <c r="T15793">
        <v>3.61E-2</v>
      </c>
      <c r="U15793">
        <v>722.95</v>
      </c>
      <c r="V15793">
        <v>0.1799</v>
      </c>
      <c r="W15793">
        <v>20000</v>
      </c>
      <c r="X15793">
        <v>13</v>
      </c>
      <c r="Y15793">
        <v>26026</v>
      </c>
      <c r="Z15793">
        <f>SUM(financial_loan__1[[#This Row],[id]])</f>
        <v>834250</v>
      </c>
    </row>
    <row r="15794" spans="1:26" x14ac:dyDescent="0.3">
      <c r="A15794">
        <v>444037</v>
      </c>
      <c r="B15794" t="s">
        <v>125</v>
      </c>
      <c r="C15794" t="s">
        <v>25</v>
      </c>
      <c r="D15794" t="s">
        <v>82</v>
      </c>
      <c r="E15794" t="s">
        <v>89</v>
      </c>
      <c r="F15794" t="s">
        <v>38</v>
      </c>
      <c r="G15794" t="s">
        <v>29</v>
      </c>
      <c r="H15794" s="1">
        <v>44478</v>
      </c>
      <c r="I15794" s="1">
        <v>44388</v>
      </c>
      <c r="J15794" s="1">
        <v>44388</v>
      </c>
      <c r="K15794" t="s">
        <v>39</v>
      </c>
      <c r="L1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4" s="1">
        <v>44419</v>
      </c>
      <c r="N15794">
        <v>540915</v>
      </c>
      <c r="O15794" t="s">
        <v>5773</v>
      </c>
      <c r="P15794" t="s">
        <v>872</v>
      </c>
      <c r="Q15794" t="s">
        <v>41</v>
      </c>
      <c r="R15794" t="s">
        <v>34</v>
      </c>
      <c r="S15794">
        <v>57200</v>
      </c>
      <c r="T15794">
        <v>0.19889999999999999</v>
      </c>
      <c r="U15794">
        <v>464.19</v>
      </c>
      <c r="V15794">
        <v>0.16700000000000001</v>
      </c>
      <c r="W15794">
        <v>13075</v>
      </c>
      <c r="X15794">
        <v>22</v>
      </c>
      <c r="Y15794">
        <v>15993</v>
      </c>
      <c r="Z15794">
        <f>SUM(financial_loan__1[[#This Row],[id]])</f>
        <v>444037</v>
      </c>
    </row>
    <row r="15795" spans="1:26" x14ac:dyDescent="0.3">
      <c r="A15795">
        <v>560844</v>
      </c>
      <c r="B15795" t="s">
        <v>35</v>
      </c>
      <c r="C15795" t="s">
        <v>25</v>
      </c>
      <c r="D15795" t="s">
        <v>52</v>
      </c>
      <c r="E15795" t="s">
        <v>1667</v>
      </c>
      <c r="F15795" t="s">
        <v>38</v>
      </c>
      <c r="G15795" t="s">
        <v>29</v>
      </c>
      <c r="H15795" s="1">
        <v>44418</v>
      </c>
      <c r="I15795" s="1">
        <v>44421</v>
      </c>
      <c r="J15795" s="1">
        <v>44421</v>
      </c>
      <c r="K15795" t="s">
        <v>39</v>
      </c>
      <c r="L1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5" s="1">
        <v>44452</v>
      </c>
      <c r="N15795">
        <v>721815</v>
      </c>
      <c r="O15795" t="s">
        <v>5773</v>
      </c>
      <c r="P15795" t="s">
        <v>614</v>
      </c>
      <c r="Q15795" t="s">
        <v>41</v>
      </c>
      <c r="R15795" t="s">
        <v>34</v>
      </c>
      <c r="S15795">
        <v>72000</v>
      </c>
      <c r="T15795">
        <v>0.1157</v>
      </c>
      <c r="U15795">
        <v>536.22</v>
      </c>
      <c r="V15795">
        <v>0.1719</v>
      </c>
      <c r="W15795">
        <v>15000</v>
      </c>
      <c r="X15795">
        <v>16</v>
      </c>
      <c r="Y15795">
        <v>19304</v>
      </c>
      <c r="Z15795">
        <f>SUM(financial_loan__1[[#This Row],[id]])</f>
        <v>560844</v>
      </c>
    </row>
    <row r="15796" spans="1:26" x14ac:dyDescent="0.3">
      <c r="A15796">
        <v>1005156</v>
      </c>
      <c r="B15796" t="s">
        <v>62</v>
      </c>
      <c r="C15796" t="s">
        <v>25</v>
      </c>
      <c r="D15796" t="s">
        <v>77</v>
      </c>
      <c r="E15796" t="s">
        <v>13189</v>
      </c>
      <c r="F15796" t="s">
        <v>38</v>
      </c>
      <c r="G15796" t="s">
        <v>29</v>
      </c>
      <c r="H15796" s="1">
        <v>44480</v>
      </c>
      <c r="I15796" s="1">
        <v>44332</v>
      </c>
      <c r="J15796" s="1">
        <v>44482</v>
      </c>
      <c r="K15796" t="s">
        <v>39</v>
      </c>
      <c r="L1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6" s="1">
        <v>44513</v>
      </c>
      <c r="N15796">
        <v>1231837</v>
      </c>
      <c r="O15796" t="s">
        <v>5773</v>
      </c>
      <c r="P15796" t="s">
        <v>40</v>
      </c>
      <c r="Q15796" t="s">
        <v>41</v>
      </c>
      <c r="R15796" t="s">
        <v>34</v>
      </c>
      <c r="S15796">
        <v>57000</v>
      </c>
      <c r="T15796">
        <v>0.21149999999999999</v>
      </c>
      <c r="U15796">
        <v>364.75</v>
      </c>
      <c r="V15796">
        <v>0.18640000000000001</v>
      </c>
      <c r="W15796">
        <v>10000</v>
      </c>
      <c r="X15796">
        <v>24</v>
      </c>
      <c r="Y15796">
        <v>12653</v>
      </c>
      <c r="Z15796">
        <f>SUM(financial_loan__1[[#This Row],[id]])</f>
        <v>1005156</v>
      </c>
    </row>
    <row r="15797" spans="1:26" x14ac:dyDescent="0.3">
      <c r="A15797">
        <v>730439</v>
      </c>
      <c r="B15797" t="s">
        <v>85</v>
      </c>
      <c r="C15797" t="s">
        <v>25</v>
      </c>
      <c r="D15797" t="s">
        <v>93</v>
      </c>
      <c r="E15797" t="s">
        <v>13190</v>
      </c>
      <c r="F15797" t="s">
        <v>38</v>
      </c>
      <c r="G15797" t="s">
        <v>29</v>
      </c>
      <c r="H15797" s="1">
        <v>44297</v>
      </c>
      <c r="I15797" s="1">
        <v>44300</v>
      </c>
      <c r="J15797" s="1">
        <v>44330</v>
      </c>
      <c r="K15797" t="s">
        <v>39</v>
      </c>
      <c r="L1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7" s="1">
        <v>44361</v>
      </c>
      <c r="N15797">
        <v>926397</v>
      </c>
      <c r="O15797" t="s">
        <v>5773</v>
      </c>
      <c r="P15797" t="s">
        <v>872</v>
      </c>
      <c r="Q15797" t="s">
        <v>41</v>
      </c>
      <c r="R15797" t="s">
        <v>34</v>
      </c>
      <c r="S15797">
        <v>95000</v>
      </c>
      <c r="T15797">
        <v>0.12280000000000001</v>
      </c>
      <c r="U15797">
        <v>355.39</v>
      </c>
      <c r="V15797">
        <v>0.16769999999999999</v>
      </c>
      <c r="W15797">
        <v>10000</v>
      </c>
      <c r="X15797">
        <v>18</v>
      </c>
      <c r="Y15797">
        <v>12794</v>
      </c>
      <c r="Z15797">
        <f>SUM(financial_loan__1[[#This Row],[id]])</f>
        <v>730439</v>
      </c>
    </row>
    <row r="15798" spans="1:26" x14ac:dyDescent="0.3">
      <c r="A15798">
        <v>1038229</v>
      </c>
      <c r="B15798" t="s">
        <v>159</v>
      </c>
      <c r="C15798" t="s">
        <v>25</v>
      </c>
      <c r="D15798" t="s">
        <v>93</v>
      </c>
      <c r="E15798" t="s">
        <v>13191</v>
      </c>
      <c r="F15798" t="s">
        <v>38</v>
      </c>
      <c r="G15798" t="s">
        <v>29</v>
      </c>
      <c r="H15798" s="1">
        <v>44541</v>
      </c>
      <c r="I15798" s="1">
        <v>44545</v>
      </c>
      <c r="J15798" s="1">
        <v>44544</v>
      </c>
      <c r="K15798" t="s">
        <v>39</v>
      </c>
      <c r="L1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8" s="1">
        <v>44575</v>
      </c>
      <c r="N15798">
        <v>1268129</v>
      </c>
      <c r="O15798" t="s">
        <v>5773</v>
      </c>
      <c r="P15798" t="s">
        <v>872</v>
      </c>
      <c r="Q15798" t="s">
        <v>41</v>
      </c>
      <c r="R15798" t="s">
        <v>34</v>
      </c>
      <c r="S15798">
        <v>200000</v>
      </c>
      <c r="T15798">
        <v>4.1799999999999997E-2</v>
      </c>
      <c r="U15798">
        <v>1283.5</v>
      </c>
      <c r="V15798">
        <v>0.1903</v>
      </c>
      <c r="W15798">
        <v>35000</v>
      </c>
      <c r="X15798">
        <v>19</v>
      </c>
      <c r="Y15798">
        <v>46206</v>
      </c>
      <c r="Z15798">
        <f>SUM(financial_loan__1[[#This Row],[id]])</f>
        <v>1038229</v>
      </c>
    </row>
    <row r="15799" spans="1:26" x14ac:dyDescent="0.3">
      <c r="A15799">
        <v>822409</v>
      </c>
      <c r="B15799" t="s">
        <v>35</v>
      </c>
      <c r="C15799" t="s">
        <v>25</v>
      </c>
      <c r="D15799" t="s">
        <v>121</v>
      </c>
      <c r="E15799" t="s">
        <v>5675</v>
      </c>
      <c r="F15799" t="s">
        <v>38</v>
      </c>
      <c r="G15799" t="s">
        <v>29</v>
      </c>
      <c r="H15799" s="1">
        <v>44388</v>
      </c>
      <c r="I15799" s="1">
        <v>44391</v>
      </c>
      <c r="J15799" s="1">
        <v>44452</v>
      </c>
      <c r="K15799" t="s">
        <v>39</v>
      </c>
      <c r="L1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9" s="1">
        <v>44482</v>
      </c>
      <c r="N15799">
        <v>1030844</v>
      </c>
      <c r="O15799" t="s">
        <v>5773</v>
      </c>
      <c r="P15799" t="s">
        <v>872</v>
      </c>
      <c r="Q15799" t="s">
        <v>41</v>
      </c>
      <c r="R15799" t="s">
        <v>34</v>
      </c>
      <c r="S15799">
        <v>38568</v>
      </c>
      <c r="T15799">
        <v>0.14779999999999999</v>
      </c>
      <c r="U15799">
        <v>87.24</v>
      </c>
      <c r="V15799">
        <v>0.18390000000000001</v>
      </c>
      <c r="W15799">
        <v>2400</v>
      </c>
      <c r="X15799">
        <v>6</v>
      </c>
      <c r="Y15799">
        <v>2973</v>
      </c>
      <c r="Z15799">
        <f>SUM(financial_loan__1[[#This Row],[id]])</f>
        <v>822409</v>
      </c>
    </row>
    <row r="15800" spans="1:26" x14ac:dyDescent="0.3">
      <c r="A15800">
        <v>1047075</v>
      </c>
      <c r="B15800" t="s">
        <v>35</v>
      </c>
      <c r="C15800" t="s">
        <v>25</v>
      </c>
      <c r="D15800" t="s">
        <v>121</v>
      </c>
      <c r="E15800" t="s">
        <v>13192</v>
      </c>
      <c r="F15800" t="s">
        <v>38</v>
      </c>
      <c r="G15800" t="s">
        <v>29</v>
      </c>
      <c r="H15800" s="1">
        <v>44541</v>
      </c>
      <c r="I15800" s="1">
        <v>44211</v>
      </c>
      <c r="J15800" s="1">
        <v>44544</v>
      </c>
      <c r="K15800" t="s">
        <v>39</v>
      </c>
      <c r="L1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0" s="1">
        <v>44575</v>
      </c>
      <c r="N15800">
        <v>1278146</v>
      </c>
      <c r="O15800" t="s">
        <v>5773</v>
      </c>
      <c r="P15800" t="s">
        <v>872</v>
      </c>
      <c r="Q15800" t="s">
        <v>41</v>
      </c>
      <c r="R15800" t="s">
        <v>34</v>
      </c>
      <c r="S15800">
        <v>120000</v>
      </c>
      <c r="T15800">
        <v>9.7100000000000006E-2</v>
      </c>
      <c r="U15800">
        <v>792.1</v>
      </c>
      <c r="V15800">
        <v>0.1903</v>
      </c>
      <c r="W15800">
        <v>21600</v>
      </c>
      <c r="X15800">
        <v>12</v>
      </c>
      <c r="Y15800">
        <v>28515</v>
      </c>
      <c r="Z15800">
        <f>SUM(financial_loan__1[[#This Row],[id]])</f>
        <v>1047075</v>
      </c>
    </row>
    <row r="15801" spans="1:26" x14ac:dyDescent="0.3">
      <c r="A15801">
        <v>696428</v>
      </c>
      <c r="B15801" t="s">
        <v>35</v>
      </c>
      <c r="C15801" t="s">
        <v>25</v>
      </c>
      <c r="D15801" t="s">
        <v>121</v>
      </c>
      <c r="E15801" t="s">
        <v>13193</v>
      </c>
      <c r="F15801" t="s">
        <v>38</v>
      </c>
      <c r="G15801" t="s">
        <v>29</v>
      </c>
      <c r="H15801" s="1">
        <v>44266</v>
      </c>
      <c r="I15801" s="1">
        <v>44210</v>
      </c>
      <c r="J15801" s="1">
        <v>44543</v>
      </c>
      <c r="K15801" t="s">
        <v>39</v>
      </c>
      <c r="L1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1" s="1">
        <v>44574</v>
      </c>
      <c r="N15801">
        <v>887593</v>
      </c>
      <c r="O15801" t="s">
        <v>5773</v>
      </c>
      <c r="P15801" t="s">
        <v>893</v>
      </c>
      <c r="Q15801" t="s">
        <v>41</v>
      </c>
      <c r="R15801" t="s">
        <v>34</v>
      </c>
      <c r="S15801">
        <v>100000</v>
      </c>
      <c r="T15801">
        <v>0.17299999999999999</v>
      </c>
      <c r="U15801">
        <v>563.04</v>
      </c>
      <c r="V15801">
        <v>0.17879999999999999</v>
      </c>
      <c r="W15801">
        <v>15600</v>
      </c>
      <c r="X15801">
        <v>17</v>
      </c>
      <c r="Y15801">
        <v>20221</v>
      </c>
      <c r="Z15801">
        <f>SUM(financial_loan__1[[#This Row],[id]])</f>
        <v>696428</v>
      </c>
    </row>
    <row r="15802" spans="1:26" x14ac:dyDescent="0.3">
      <c r="A15802">
        <v>659483</v>
      </c>
      <c r="B15802" t="s">
        <v>35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07</v>
      </c>
      <c r="I15802" s="1">
        <v>44241</v>
      </c>
      <c r="J15802" s="1">
        <v>44241</v>
      </c>
      <c r="K15802" t="s">
        <v>39</v>
      </c>
      <c r="L1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2" s="1">
        <v>44269</v>
      </c>
      <c r="N15802">
        <v>843454</v>
      </c>
      <c r="O15802" t="s">
        <v>5773</v>
      </c>
      <c r="P15802" t="s">
        <v>40</v>
      </c>
      <c r="Q15802" t="s">
        <v>41</v>
      </c>
      <c r="R15802" t="s">
        <v>34</v>
      </c>
      <c r="S15802">
        <v>50000</v>
      </c>
      <c r="T15802">
        <v>0.13339999999999999</v>
      </c>
      <c r="U15802">
        <v>265.17</v>
      </c>
      <c r="V15802">
        <v>0.16400000000000001</v>
      </c>
      <c r="W15802">
        <v>7500</v>
      </c>
      <c r="X15802">
        <v>20</v>
      </c>
      <c r="Y15802">
        <v>9546</v>
      </c>
      <c r="Z15802">
        <f>SUM(financial_loan__1[[#This Row],[id]])</f>
        <v>659483</v>
      </c>
    </row>
    <row r="15803" spans="1:26" x14ac:dyDescent="0.3">
      <c r="A15803">
        <v>392575</v>
      </c>
      <c r="B15803" t="s">
        <v>145</v>
      </c>
      <c r="C15803" t="s">
        <v>25</v>
      </c>
      <c r="D15803" t="s">
        <v>26</v>
      </c>
      <c r="E15803" t="s">
        <v>13195</v>
      </c>
      <c r="F15803" t="s">
        <v>38</v>
      </c>
      <c r="G15803" t="s">
        <v>29</v>
      </c>
      <c r="H15803" s="1">
        <v>44295</v>
      </c>
      <c r="I15803" s="1">
        <v>44298</v>
      </c>
      <c r="J15803" s="1">
        <v>44298</v>
      </c>
      <c r="K15803" t="s">
        <v>39</v>
      </c>
      <c r="L1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3" s="1">
        <v>44328</v>
      </c>
      <c r="N15803">
        <v>429596</v>
      </c>
      <c r="O15803" t="s">
        <v>5773</v>
      </c>
      <c r="P15803" t="s">
        <v>872</v>
      </c>
      <c r="Q15803" t="s">
        <v>41</v>
      </c>
      <c r="R15803" t="s">
        <v>34</v>
      </c>
      <c r="S15803">
        <v>43200</v>
      </c>
      <c r="T15803">
        <v>0.1108</v>
      </c>
      <c r="U15803">
        <v>457.05</v>
      </c>
      <c r="V15803">
        <v>0.16</v>
      </c>
      <c r="W15803">
        <v>13000</v>
      </c>
      <c r="X15803">
        <v>10</v>
      </c>
      <c r="Y15803">
        <v>16454</v>
      </c>
      <c r="Z15803">
        <f>SUM(financial_loan__1[[#This Row],[id]])</f>
        <v>392575</v>
      </c>
    </row>
    <row r="15804" spans="1:26" x14ac:dyDescent="0.3">
      <c r="A15804">
        <v>821933</v>
      </c>
      <c r="B15804" t="s">
        <v>115</v>
      </c>
      <c r="C15804" t="s">
        <v>25</v>
      </c>
      <c r="D15804" t="s">
        <v>82</v>
      </c>
      <c r="E15804" t="s">
        <v>13196</v>
      </c>
      <c r="F15804" t="s">
        <v>38</v>
      </c>
      <c r="G15804" t="s">
        <v>29</v>
      </c>
      <c r="H15804" s="1">
        <v>44388</v>
      </c>
      <c r="I15804" s="1">
        <v>44271</v>
      </c>
      <c r="J15804" s="1">
        <v>44482</v>
      </c>
      <c r="K15804" t="s">
        <v>39</v>
      </c>
      <c r="L1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4" s="1">
        <v>44513</v>
      </c>
      <c r="N15804">
        <v>1030327</v>
      </c>
      <c r="O15804" t="s">
        <v>5773</v>
      </c>
      <c r="P15804" t="s">
        <v>40</v>
      </c>
      <c r="Q15804" t="s">
        <v>41</v>
      </c>
      <c r="R15804" t="s">
        <v>34</v>
      </c>
      <c r="S15804">
        <v>30000</v>
      </c>
      <c r="T15804">
        <v>2.0400000000000001E-2</v>
      </c>
      <c r="U15804">
        <v>216.89</v>
      </c>
      <c r="V15804">
        <v>0.1799</v>
      </c>
      <c r="W15804">
        <v>6000</v>
      </c>
      <c r="X15804">
        <v>7</v>
      </c>
      <c r="Y15804">
        <v>7640</v>
      </c>
      <c r="Z15804">
        <f>SUM(financial_loan__1[[#This Row],[id]])</f>
        <v>821933</v>
      </c>
    </row>
    <row r="15805" spans="1:26" x14ac:dyDescent="0.3">
      <c r="A15805">
        <v>601183</v>
      </c>
      <c r="B15805" t="s">
        <v>108</v>
      </c>
      <c r="C15805" t="s">
        <v>25</v>
      </c>
      <c r="D15805" t="s">
        <v>110</v>
      </c>
      <c r="E15805" t="s">
        <v>13197</v>
      </c>
      <c r="F15805" t="s">
        <v>38</v>
      </c>
      <c r="G15805" t="s">
        <v>29</v>
      </c>
      <c r="H15805" s="1">
        <v>44479</v>
      </c>
      <c r="I15805" s="1">
        <v>44544</v>
      </c>
      <c r="J15805" s="1">
        <v>44513</v>
      </c>
      <c r="K15805" t="s">
        <v>39</v>
      </c>
      <c r="L1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5" s="1">
        <v>44543</v>
      </c>
      <c r="N15805">
        <v>771474</v>
      </c>
      <c r="O15805" t="s">
        <v>5773</v>
      </c>
      <c r="P15805" t="s">
        <v>40</v>
      </c>
      <c r="Q15805" t="s">
        <v>41</v>
      </c>
      <c r="R15805" t="s">
        <v>34</v>
      </c>
      <c r="S15805">
        <v>85000</v>
      </c>
      <c r="T15805">
        <v>7.7100000000000002E-2</v>
      </c>
      <c r="U15805">
        <v>421.59</v>
      </c>
      <c r="V15805">
        <v>0.1595</v>
      </c>
      <c r="W15805">
        <v>12000</v>
      </c>
      <c r="X15805">
        <v>10</v>
      </c>
      <c r="Y15805">
        <v>15179</v>
      </c>
      <c r="Z15805">
        <f>SUM(financial_loan__1[[#This Row],[id]])</f>
        <v>601183</v>
      </c>
    </row>
    <row r="15806" spans="1:26" x14ac:dyDescent="0.3">
      <c r="A15806">
        <v>788544</v>
      </c>
      <c r="B15806" t="s">
        <v>85</v>
      </c>
      <c r="C15806" t="s">
        <v>25</v>
      </c>
      <c r="D15806" t="s">
        <v>57</v>
      </c>
      <c r="E15806" t="s">
        <v>13198</v>
      </c>
      <c r="F15806" t="s">
        <v>38</v>
      </c>
      <c r="G15806" t="s">
        <v>29</v>
      </c>
      <c r="H15806" s="1">
        <v>44388</v>
      </c>
      <c r="I15806" s="1">
        <v>44302</v>
      </c>
      <c r="J15806" s="1">
        <v>44542</v>
      </c>
      <c r="K15806" t="s">
        <v>39</v>
      </c>
      <c r="L1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6" s="1">
        <v>44573</v>
      </c>
      <c r="N15806">
        <v>992283</v>
      </c>
      <c r="O15806" t="s">
        <v>5773</v>
      </c>
      <c r="P15806" t="s">
        <v>872</v>
      </c>
      <c r="Q15806" t="s">
        <v>41</v>
      </c>
      <c r="R15806" t="s">
        <v>34</v>
      </c>
      <c r="S15806">
        <v>80000</v>
      </c>
      <c r="T15806">
        <v>6.2199999999999998E-2</v>
      </c>
      <c r="U15806">
        <v>290.79000000000002</v>
      </c>
      <c r="V15806">
        <v>0.18390000000000001</v>
      </c>
      <c r="W15806">
        <v>8000</v>
      </c>
      <c r="X15806">
        <v>24</v>
      </c>
      <c r="Y15806">
        <v>9706</v>
      </c>
      <c r="Z15806">
        <f>SUM(financial_loan__1[[#This Row],[id]])</f>
        <v>788544</v>
      </c>
    </row>
    <row r="15807" spans="1:26" x14ac:dyDescent="0.3">
      <c r="A15807">
        <v>732529</v>
      </c>
      <c r="B15807" t="s">
        <v>35</v>
      </c>
      <c r="C15807" t="s">
        <v>25</v>
      </c>
      <c r="D15807" t="s">
        <v>26</v>
      </c>
      <c r="E15807" t="s">
        <v>13199</v>
      </c>
      <c r="F15807" t="s">
        <v>38</v>
      </c>
      <c r="G15807" t="s">
        <v>29</v>
      </c>
      <c r="H15807" s="1">
        <v>44297</v>
      </c>
      <c r="I15807" s="1">
        <v>44330</v>
      </c>
      <c r="J15807" s="1">
        <v>44330</v>
      </c>
      <c r="K15807" t="s">
        <v>39</v>
      </c>
      <c r="L1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7" s="1">
        <v>44361</v>
      </c>
      <c r="N15807">
        <v>928741</v>
      </c>
      <c r="O15807" t="s">
        <v>5773</v>
      </c>
      <c r="P15807" t="s">
        <v>893</v>
      </c>
      <c r="Q15807" t="s">
        <v>41</v>
      </c>
      <c r="R15807" t="s">
        <v>34</v>
      </c>
      <c r="S15807">
        <v>100000</v>
      </c>
      <c r="T15807">
        <v>1.8E-3</v>
      </c>
      <c r="U15807">
        <v>577.48</v>
      </c>
      <c r="V15807">
        <v>0.17879999999999999</v>
      </c>
      <c r="W15807">
        <v>16000</v>
      </c>
      <c r="X15807">
        <v>9</v>
      </c>
      <c r="Y15807">
        <v>20789</v>
      </c>
      <c r="Z15807">
        <f>SUM(financial_loan__1[[#This Row],[id]])</f>
        <v>732529</v>
      </c>
    </row>
    <row r="15808" spans="1:26" x14ac:dyDescent="0.3">
      <c r="A15808">
        <v>569379</v>
      </c>
      <c r="B15808" t="s">
        <v>35</v>
      </c>
      <c r="C15808" t="s">
        <v>25</v>
      </c>
      <c r="D15808" t="s">
        <v>57</v>
      </c>
      <c r="E15808" t="s">
        <v>6362</v>
      </c>
      <c r="F15808" t="s">
        <v>38</v>
      </c>
      <c r="G15808" t="s">
        <v>29</v>
      </c>
      <c r="H15808" s="1">
        <v>44418</v>
      </c>
      <c r="I15808" s="1">
        <v>44299</v>
      </c>
      <c r="J15808" s="1">
        <v>44299</v>
      </c>
      <c r="K15808" t="s">
        <v>39</v>
      </c>
      <c r="L1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8" s="1">
        <v>44329</v>
      </c>
      <c r="N15808">
        <v>732449</v>
      </c>
      <c r="O15808" t="s">
        <v>5773</v>
      </c>
      <c r="P15808" t="s">
        <v>40</v>
      </c>
      <c r="Q15808" t="s">
        <v>41</v>
      </c>
      <c r="R15808" t="s">
        <v>34</v>
      </c>
      <c r="S15808">
        <v>41558</v>
      </c>
      <c r="T15808">
        <v>0.2102</v>
      </c>
      <c r="U15808">
        <v>274.2</v>
      </c>
      <c r="V15808">
        <v>0.16450000000000001</v>
      </c>
      <c r="W15808">
        <v>7750</v>
      </c>
      <c r="X15808">
        <v>6</v>
      </c>
      <c r="Y15808">
        <v>9497</v>
      </c>
      <c r="Z15808">
        <f>SUM(financial_loan__1[[#This Row],[id]])</f>
        <v>569379</v>
      </c>
    </row>
    <row r="15809" spans="1:26" x14ac:dyDescent="0.3">
      <c r="A15809">
        <v>996366</v>
      </c>
      <c r="B15809" t="s">
        <v>88</v>
      </c>
      <c r="C15809" t="s">
        <v>25</v>
      </c>
      <c r="D15809" t="s">
        <v>26</v>
      </c>
      <c r="E15809" t="s">
        <v>6205</v>
      </c>
      <c r="F15809" t="s">
        <v>38</v>
      </c>
      <c r="G15809" t="s">
        <v>29</v>
      </c>
      <c r="H15809" s="1">
        <v>44480</v>
      </c>
      <c r="I15809" s="1">
        <v>44270</v>
      </c>
      <c r="J15809" s="1">
        <v>44543</v>
      </c>
      <c r="K15809" t="s">
        <v>39</v>
      </c>
      <c r="L1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9" s="1">
        <v>44574</v>
      </c>
      <c r="N15809">
        <v>1220993</v>
      </c>
      <c r="O15809" t="s">
        <v>5773</v>
      </c>
      <c r="P15809" t="s">
        <v>40</v>
      </c>
      <c r="Q15809" t="s">
        <v>41</v>
      </c>
      <c r="R15809" t="s">
        <v>34</v>
      </c>
      <c r="S15809">
        <v>51630</v>
      </c>
      <c r="T15809">
        <v>0.20369999999999999</v>
      </c>
      <c r="U15809">
        <v>91.19</v>
      </c>
      <c r="V15809">
        <v>0.18640000000000001</v>
      </c>
      <c r="W15809">
        <v>2500</v>
      </c>
      <c r="X15809">
        <v>50</v>
      </c>
      <c r="Y15809">
        <v>3157</v>
      </c>
      <c r="Z15809">
        <f>SUM(financial_loan__1[[#This Row],[id]])</f>
        <v>996366</v>
      </c>
    </row>
    <row r="15810" spans="1:26" x14ac:dyDescent="0.3">
      <c r="A15810">
        <v>388996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295</v>
      </c>
      <c r="I15810" s="1">
        <v>44543</v>
      </c>
      <c r="J15810" s="1">
        <v>44450</v>
      </c>
      <c r="K15810" t="s">
        <v>39</v>
      </c>
      <c r="L1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0" s="1">
        <v>44480</v>
      </c>
      <c r="N15810">
        <v>422833</v>
      </c>
      <c r="O15810" t="s">
        <v>5773</v>
      </c>
      <c r="P15810" t="s">
        <v>872</v>
      </c>
      <c r="Q15810" t="s">
        <v>41</v>
      </c>
      <c r="R15810" t="s">
        <v>34</v>
      </c>
      <c r="S15810">
        <v>34928.120000000003</v>
      </c>
      <c r="T15810">
        <v>0.2109</v>
      </c>
      <c r="U15810">
        <v>404.31</v>
      </c>
      <c r="V15810">
        <v>0.16</v>
      </c>
      <c r="W15810">
        <v>11500</v>
      </c>
      <c r="X15810">
        <v>15</v>
      </c>
      <c r="Y15810">
        <v>14410</v>
      </c>
      <c r="Z15810">
        <f>SUM(financial_loan__1[[#This Row],[id]])</f>
        <v>388996</v>
      </c>
    </row>
    <row r="15811" spans="1:26" x14ac:dyDescent="0.3">
      <c r="A15811">
        <v>794268</v>
      </c>
      <c r="B15811" t="s">
        <v>35</v>
      </c>
      <c r="C15811" t="s">
        <v>25</v>
      </c>
      <c r="D15811" t="s">
        <v>82</v>
      </c>
      <c r="E15811" t="s">
        <v>13201</v>
      </c>
      <c r="F15811" t="s">
        <v>38</v>
      </c>
      <c r="G15811" t="s">
        <v>29</v>
      </c>
      <c r="H15811" s="1">
        <v>44358</v>
      </c>
      <c r="I15811" s="1">
        <v>44302</v>
      </c>
      <c r="J15811" s="1">
        <v>44360</v>
      </c>
      <c r="K15811" t="s">
        <v>39</v>
      </c>
      <c r="L1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1" s="1">
        <v>44390</v>
      </c>
      <c r="N15811">
        <v>998881</v>
      </c>
      <c r="O15811" t="s">
        <v>5773</v>
      </c>
      <c r="P15811" t="s">
        <v>614</v>
      </c>
      <c r="Q15811" t="s">
        <v>41</v>
      </c>
      <c r="R15811" t="s">
        <v>34</v>
      </c>
      <c r="S15811">
        <v>129005</v>
      </c>
      <c r="T15811">
        <v>0.1043</v>
      </c>
      <c r="U15811">
        <v>438.6</v>
      </c>
      <c r="V15811">
        <v>0.18790000000000001</v>
      </c>
      <c r="W15811">
        <v>12000</v>
      </c>
      <c r="X15811">
        <v>20</v>
      </c>
      <c r="Y15811">
        <v>14566</v>
      </c>
      <c r="Z15811">
        <f>SUM(financial_loan__1[[#This Row],[id]])</f>
        <v>794268</v>
      </c>
    </row>
    <row r="15812" spans="1:26" x14ac:dyDescent="0.3">
      <c r="A15812">
        <v>1044207</v>
      </c>
      <c r="B15812" t="s">
        <v>46</v>
      </c>
      <c r="C15812" t="s">
        <v>25</v>
      </c>
      <c r="D15812" t="s">
        <v>52</v>
      </c>
      <c r="E15812" t="s">
        <v>13202</v>
      </c>
      <c r="F15812" t="s">
        <v>38</v>
      </c>
      <c r="G15812" t="s">
        <v>29</v>
      </c>
      <c r="H15812" s="1">
        <v>44511</v>
      </c>
      <c r="I15812" s="1">
        <v>44301</v>
      </c>
      <c r="J15812" s="1">
        <v>44543</v>
      </c>
      <c r="K15812" t="s">
        <v>39</v>
      </c>
      <c r="L1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2" s="1">
        <v>44574</v>
      </c>
      <c r="N15812">
        <v>1274567</v>
      </c>
      <c r="O15812" t="s">
        <v>5773</v>
      </c>
      <c r="P15812" t="s">
        <v>40</v>
      </c>
      <c r="Q15812" t="s">
        <v>41</v>
      </c>
      <c r="R15812" t="s">
        <v>34</v>
      </c>
      <c r="S15812">
        <v>36000</v>
      </c>
      <c r="T15812">
        <v>0.1847</v>
      </c>
      <c r="U15812">
        <v>306.39</v>
      </c>
      <c r="V15812">
        <v>0.18640000000000001</v>
      </c>
      <c r="W15812">
        <v>8400</v>
      </c>
      <c r="X15812">
        <v>23</v>
      </c>
      <c r="Y15812">
        <v>10685</v>
      </c>
      <c r="Z15812">
        <f>SUM(financial_loan__1[[#This Row],[id]])</f>
        <v>1044207</v>
      </c>
    </row>
    <row r="15813" spans="1:26" x14ac:dyDescent="0.3">
      <c r="A15813">
        <v>594261</v>
      </c>
      <c r="B15813" t="s">
        <v>35</v>
      </c>
      <c r="C15813" t="s">
        <v>25</v>
      </c>
      <c r="D15813" t="s">
        <v>52</v>
      </c>
      <c r="E15813" t="s">
        <v>7501</v>
      </c>
      <c r="F15813" t="s">
        <v>38</v>
      </c>
      <c r="G15813" t="s">
        <v>29</v>
      </c>
      <c r="H15813" s="1">
        <v>44479</v>
      </c>
      <c r="I15813" s="1">
        <v>44451</v>
      </c>
      <c r="J15813" s="1">
        <v>44451</v>
      </c>
      <c r="K15813" t="s">
        <v>39</v>
      </c>
      <c r="L1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3" s="1">
        <v>44481</v>
      </c>
      <c r="N15813">
        <v>763111</v>
      </c>
      <c r="O15813" t="s">
        <v>5773</v>
      </c>
      <c r="P15813" t="s">
        <v>614</v>
      </c>
      <c r="Q15813" t="s">
        <v>41</v>
      </c>
      <c r="R15813" t="s">
        <v>34</v>
      </c>
      <c r="S15813">
        <v>41808</v>
      </c>
      <c r="T15813">
        <v>3.5299999999999998E-2</v>
      </c>
      <c r="U15813">
        <v>393.23</v>
      </c>
      <c r="V15813">
        <v>0.1719</v>
      </c>
      <c r="W15813">
        <v>11000</v>
      </c>
      <c r="X15813">
        <v>4</v>
      </c>
      <c r="Y15813">
        <v>13678</v>
      </c>
      <c r="Z15813">
        <f>SUM(financial_loan__1[[#This Row],[id]])</f>
        <v>594261</v>
      </c>
    </row>
    <row r="15814" spans="1:26" x14ac:dyDescent="0.3">
      <c r="A15814">
        <v>1046840</v>
      </c>
      <c r="B15814" t="s">
        <v>35</v>
      </c>
      <c r="C15814" t="s">
        <v>25</v>
      </c>
      <c r="D15814" t="s">
        <v>110</v>
      </c>
      <c r="E15814" t="s">
        <v>13203</v>
      </c>
      <c r="F15814" t="s">
        <v>38</v>
      </c>
      <c r="G15814" t="s">
        <v>29</v>
      </c>
      <c r="H15814" s="1">
        <v>44541</v>
      </c>
      <c r="I15814" s="1">
        <v>44211</v>
      </c>
      <c r="J15814" s="1">
        <v>44211</v>
      </c>
      <c r="K15814" t="s">
        <v>39</v>
      </c>
      <c r="L1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4" s="1">
        <v>44242</v>
      </c>
      <c r="N15814">
        <v>1277693</v>
      </c>
      <c r="O15814" t="s">
        <v>5773</v>
      </c>
      <c r="P15814" t="s">
        <v>40</v>
      </c>
      <c r="Q15814" t="s">
        <v>41</v>
      </c>
      <c r="R15814" t="s">
        <v>34</v>
      </c>
      <c r="S15814">
        <v>61000</v>
      </c>
      <c r="T15814">
        <v>0.12280000000000001</v>
      </c>
      <c r="U15814">
        <v>729.49</v>
      </c>
      <c r="V15814">
        <v>0.18640000000000001</v>
      </c>
      <c r="W15814">
        <v>20000</v>
      </c>
      <c r="X15814">
        <v>32</v>
      </c>
      <c r="Y15814">
        <v>26272</v>
      </c>
      <c r="Z15814">
        <f>SUM(financial_loan__1[[#This Row],[id]])</f>
        <v>1046840</v>
      </c>
    </row>
    <row r="15815" spans="1:26" x14ac:dyDescent="0.3">
      <c r="A15815">
        <v>519635</v>
      </c>
      <c r="B15815" t="s">
        <v>62</v>
      </c>
      <c r="C15815" t="s">
        <v>25</v>
      </c>
      <c r="D15815" t="s">
        <v>110</v>
      </c>
      <c r="E15815" t="s">
        <v>13204</v>
      </c>
      <c r="F15815" t="s">
        <v>38</v>
      </c>
      <c r="G15815" t="s">
        <v>29</v>
      </c>
      <c r="H15815" s="1">
        <v>44326</v>
      </c>
      <c r="I15815" s="1">
        <v>44360</v>
      </c>
      <c r="J15815" s="1">
        <v>44360</v>
      </c>
      <c r="K15815" t="s">
        <v>39</v>
      </c>
      <c r="L1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5" s="1">
        <v>44390</v>
      </c>
      <c r="N15815">
        <v>671748</v>
      </c>
      <c r="O15815" t="s">
        <v>5773</v>
      </c>
      <c r="P15815" t="s">
        <v>872</v>
      </c>
      <c r="Q15815" t="s">
        <v>41</v>
      </c>
      <c r="R15815" t="s">
        <v>34</v>
      </c>
      <c r="S15815">
        <v>31800</v>
      </c>
      <c r="T15815">
        <v>1.55E-2</v>
      </c>
      <c r="U15815">
        <v>227.61</v>
      </c>
      <c r="V15815">
        <v>0.16819999999999999</v>
      </c>
      <c r="W15815">
        <v>6400</v>
      </c>
      <c r="X15815">
        <v>3</v>
      </c>
      <c r="Y15815">
        <v>8195</v>
      </c>
      <c r="Z15815">
        <f>SUM(financial_loan__1[[#This Row],[id]])</f>
        <v>519635</v>
      </c>
    </row>
    <row r="15816" spans="1:26" x14ac:dyDescent="0.3">
      <c r="A15816">
        <v>572770</v>
      </c>
      <c r="B15816" t="s">
        <v>186</v>
      </c>
      <c r="C15816" t="s">
        <v>25</v>
      </c>
      <c r="D15816" t="s">
        <v>110</v>
      </c>
      <c r="E15816" t="s">
        <v>13205</v>
      </c>
      <c r="F15816" t="s">
        <v>38</v>
      </c>
      <c r="G15816" t="s">
        <v>29</v>
      </c>
      <c r="H15816" s="1">
        <v>44449</v>
      </c>
      <c r="I15816" s="1">
        <v>44452</v>
      </c>
      <c r="J15816" s="1">
        <v>44452</v>
      </c>
      <c r="K15816" t="s">
        <v>39</v>
      </c>
      <c r="L1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6" s="1">
        <v>44482</v>
      </c>
      <c r="N15816">
        <v>736759</v>
      </c>
      <c r="O15816" t="s">
        <v>5773</v>
      </c>
      <c r="P15816" t="s">
        <v>614</v>
      </c>
      <c r="Q15816" t="s">
        <v>41</v>
      </c>
      <c r="R15816" t="s">
        <v>34</v>
      </c>
      <c r="S15816">
        <v>50004</v>
      </c>
      <c r="T15816">
        <v>0.20780000000000001</v>
      </c>
      <c r="U15816">
        <v>214.49</v>
      </c>
      <c r="V15816">
        <v>0.1719</v>
      </c>
      <c r="W15816">
        <v>6000</v>
      </c>
      <c r="X15816">
        <v>12</v>
      </c>
      <c r="Y15816">
        <v>7722</v>
      </c>
      <c r="Z15816">
        <f>SUM(financial_loan__1[[#This Row],[id]])</f>
        <v>572770</v>
      </c>
    </row>
    <row r="15817" spans="1:26" x14ac:dyDescent="0.3">
      <c r="A15817">
        <v>378804</v>
      </c>
      <c r="B15817" t="s">
        <v>115</v>
      </c>
      <c r="C15817" t="s">
        <v>25</v>
      </c>
      <c r="D15817" t="s">
        <v>110</v>
      </c>
      <c r="E15817" t="s">
        <v>13206</v>
      </c>
      <c r="F15817" t="s">
        <v>38</v>
      </c>
      <c r="G15817" t="s">
        <v>29</v>
      </c>
      <c r="H15817" s="1">
        <v>44236</v>
      </c>
      <c r="I15817" s="1">
        <v>44207</v>
      </c>
      <c r="J15817" s="1">
        <v>44207</v>
      </c>
      <c r="K15817" t="s">
        <v>39</v>
      </c>
      <c r="L1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7" s="1">
        <v>44238</v>
      </c>
      <c r="N15817">
        <v>391387</v>
      </c>
      <c r="O15817" t="s">
        <v>5773</v>
      </c>
      <c r="P15817" t="s">
        <v>614</v>
      </c>
      <c r="Q15817" t="s">
        <v>41</v>
      </c>
      <c r="R15817" t="s">
        <v>34</v>
      </c>
      <c r="S15817">
        <v>50500</v>
      </c>
      <c r="T15817">
        <v>0.17230000000000001</v>
      </c>
      <c r="U15817">
        <v>459.08</v>
      </c>
      <c r="V15817">
        <v>0.16320000000000001</v>
      </c>
      <c r="W15817">
        <v>13000</v>
      </c>
      <c r="X15817">
        <v>20</v>
      </c>
      <c r="Y15817">
        <v>15906</v>
      </c>
      <c r="Z15817">
        <f>SUM(financial_loan__1[[#This Row],[id]])</f>
        <v>378804</v>
      </c>
    </row>
    <row r="15818" spans="1:26" x14ac:dyDescent="0.3">
      <c r="A15818">
        <v>377077</v>
      </c>
      <c r="B15818" t="s">
        <v>46</v>
      </c>
      <c r="C15818" t="s">
        <v>25</v>
      </c>
      <c r="D15818" t="s">
        <v>57</v>
      </c>
      <c r="E15818" t="s">
        <v>3177</v>
      </c>
      <c r="F15818" t="s">
        <v>38</v>
      </c>
      <c r="G15818" t="s">
        <v>29</v>
      </c>
      <c r="H15818" s="1">
        <v>44236</v>
      </c>
      <c r="I15818" s="1">
        <v>44332</v>
      </c>
      <c r="J15818" s="1">
        <v>44239</v>
      </c>
      <c r="K15818" t="s">
        <v>39</v>
      </c>
      <c r="L1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8" s="1">
        <v>44267</v>
      </c>
      <c r="N15818">
        <v>386480</v>
      </c>
      <c r="O15818" t="s">
        <v>5773</v>
      </c>
      <c r="P15818" t="s">
        <v>40</v>
      </c>
      <c r="Q15818" t="s">
        <v>41</v>
      </c>
      <c r="R15818" t="s">
        <v>34</v>
      </c>
      <c r="S15818">
        <v>55700</v>
      </c>
      <c r="T15818">
        <v>0.223</v>
      </c>
      <c r="U15818">
        <v>525.03</v>
      </c>
      <c r="V15818">
        <v>0.15679999999999999</v>
      </c>
      <c r="W15818">
        <v>15000</v>
      </c>
      <c r="X15818">
        <v>19</v>
      </c>
      <c r="Y15818">
        <v>18901</v>
      </c>
      <c r="Z15818">
        <f>SUM(financial_loan__1[[#This Row],[id]])</f>
        <v>377077</v>
      </c>
    </row>
    <row r="15819" spans="1:26" x14ac:dyDescent="0.3">
      <c r="A15819">
        <v>615442</v>
      </c>
      <c r="B15819" t="s">
        <v>131</v>
      </c>
      <c r="C15819" t="s">
        <v>25</v>
      </c>
      <c r="D15819" t="s">
        <v>57</v>
      </c>
      <c r="E15819" t="s">
        <v>3912</v>
      </c>
      <c r="F15819" t="s">
        <v>38</v>
      </c>
      <c r="G15819" t="s">
        <v>29</v>
      </c>
      <c r="H15819" s="1">
        <v>44540</v>
      </c>
      <c r="I15819" s="1">
        <v>44267</v>
      </c>
      <c r="J15819" s="1">
        <v>44267</v>
      </c>
      <c r="K15819" t="s">
        <v>39</v>
      </c>
      <c r="L1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9" s="1">
        <v>44298</v>
      </c>
      <c r="N15819">
        <v>789201</v>
      </c>
      <c r="O15819" t="s">
        <v>5773</v>
      </c>
      <c r="P15819" t="s">
        <v>872</v>
      </c>
      <c r="Q15819" t="s">
        <v>41</v>
      </c>
      <c r="R15819" t="s">
        <v>34</v>
      </c>
      <c r="S15819">
        <v>160000</v>
      </c>
      <c r="T15819">
        <v>2.5999999999999999E-3</v>
      </c>
      <c r="U15819">
        <v>353.16</v>
      </c>
      <c r="V15819">
        <v>0.16320000000000001</v>
      </c>
      <c r="W15819">
        <v>10000</v>
      </c>
      <c r="X15819">
        <v>8</v>
      </c>
      <c r="Y15819">
        <v>11620</v>
      </c>
      <c r="Z15819">
        <f>SUM(financial_loan__1[[#This Row],[id]])</f>
        <v>615442</v>
      </c>
    </row>
    <row r="15820" spans="1:26" x14ac:dyDescent="0.3">
      <c r="A15820">
        <v>1026301</v>
      </c>
      <c r="B15820" t="s">
        <v>131</v>
      </c>
      <c r="C15820" t="s">
        <v>25</v>
      </c>
      <c r="D15820" t="s">
        <v>57</v>
      </c>
      <c r="E15820" t="s">
        <v>1016</v>
      </c>
      <c r="F15820" t="s">
        <v>38</v>
      </c>
      <c r="G15820" t="s">
        <v>29</v>
      </c>
      <c r="H15820" s="1">
        <v>44511</v>
      </c>
      <c r="I15820" s="1">
        <v>44332</v>
      </c>
      <c r="J15820" s="1">
        <v>44269</v>
      </c>
      <c r="K15820" t="s">
        <v>39</v>
      </c>
      <c r="L1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0" s="1">
        <v>44300</v>
      </c>
      <c r="N15820">
        <v>1255464</v>
      </c>
      <c r="O15820" t="s">
        <v>5773</v>
      </c>
      <c r="P15820" t="s">
        <v>872</v>
      </c>
      <c r="Q15820" t="s">
        <v>41</v>
      </c>
      <c r="R15820" t="s">
        <v>34</v>
      </c>
      <c r="S15820">
        <v>62200</v>
      </c>
      <c r="T15820">
        <v>0.1239</v>
      </c>
      <c r="U15820">
        <v>440.06</v>
      </c>
      <c r="V15820">
        <v>0.1903</v>
      </c>
      <c r="W15820">
        <v>12000</v>
      </c>
      <c r="X15820">
        <v>11</v>
      </c>
      <c r="Y15820">
        <v>15545</v>
      </c>
      <c r="Z15820">
        <f>SUM(financial_loan__1[[#This Row],[id]])</f>
        <v>1026301</v>
      </c>
    </row>
    <row r="15821" spans="1:26" x14ac:dyDescent="0.3">
      <c r="A15821">
        <v>1016416</v>
      </c>
      <c r="B15821" t="s">
        <v>51</v>
      </c>
      <c r="C15821" t="s">
        <v>25</v>
      </c>
      <c r="D15821" t="s">
        <v>57</v>
      </c>
      <c r="E15821" t="s">
        <v>13207</v>
      </c>
      <c r="F15821" t="s">
        <v>38</v>
      </c>
      <c r="G15821" t="s">
        <v>29</v>
      </c>
      <c r="H15821" s="1">
        <v>44511</v>
      </c>
      <c r="I15821" s="1">
        <v>44545</v>
      </c>
      <c r="J15821" s="1">
        <v>44544</v>
      </c>
      <c r="K15821" t="s">
        <v>39</v>
      </c>
      <c r="L1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1" s="1">
        <v>44575</v>
      </c>
      <c r="N15821">
        <v>1244120</v>
      </c>
      <c r="O15821" t="s">
        <v>5773</v>
      </c>
      <c r="P15821" t="s">
        <v>614</v>
      </c>
      <c r="Q15821" t="s">
        <v>41</v>
      </c>
      <c r="R15821" t="s">
        <v>34</v>
      </c>
      <c r="S15821">
        <v>30000</v>
      </c>
      <c r="T15821">
        <v>0.18559999999999999</v>
      </c>
      <c r="U15821">
        <v>294.95</v>
      </c>
      <c r="V15821">
        <v>0.19420000000000001</v>
      </c>
      <c r="W15821">
        <v>8000</v>
      </c>
      <c r="X15821">
        <v>10</v>
      </c>
      <c r="Y15821">
        <v>10706</v>
      </c>
      <c r="Z15821">
        <f>SUM(financial_loan__1[[#This Row],[id]])</f>
        <v>1016416</v>
      </c>
    </row>
    <row r="15822" spans="1:26" x14ac:dyDescent="0.3">
      <c r="A15822">
        <v>798827</v>
      </c>
      <c r="B15822" t="s">
        <v>196</v>
      </c>
      <c r="C15822" t="s">
        <v>25</v>
      </c>
      <c r="D15822" t="s">
        <v>57</v>
      </c>
      <c r="E15822" t="s">
        <v>7501</v>
      </c>
      <c r="F15822" t="s">
        <v>38</v>
      </c>
      <c r="G15822" t="s">
        <v>29</v>
      </c>
      <c r="H15822" s="1">
        <v>44358</v>
      </c>
      <c r="I15822" s="1">
        <v>44271</v>
      </c>
      <c r="J15822" s="1">
        <v>44391</v>
      </c>
      <c r="K15822" t="s">
        <v>39</v>
      </c>
      <c r="L1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2" s="1">
        <v>44422</v>
      </c>
      <c r="N15822">
        <v>1003971</v>
      </c>
      <c r="O15822" t="s">
        <v>5773</v>
      </c>
      <c r="P15822" t="s">
        <v>1143</v>
      </c>
      <c r="Q15822" t="s">
        <v>41</v>
      </c>
      <c r="R15822" t="s">
        <v>34</v>
      </c>
      <c r="S15822">
        <v>43200</v>
      </c>
      <c r="T15822">
        <v>6.8599999999999994E-2</v>
      </c>
      <c r="U15822">
        <v>110.41</v>
      </c>
      <c r="V15822">
        <v>0.19289999999999999</v>
      </c>
      <c r="W15822">
        <v>3000</v>
      </c>
      <c r="X15822">
        <v>4</v>
      </c>
      <c r="Y15822">
        <v>3975</v>
      </c>
      <c r="Z15822">
        <f>SUM(financial_loan__1[[#This Row],[id]])</f>
        <v>798827</v>
      </c>
    </row>
    <row r="15823" spans="1:26" x14ac:dyDescent="0.3">
      <c r="A15823">
        <v>585158</v>
      </c>
      <c r="B15823" t="s">
        <v>85</v>
      </c>
      <c r="C15823" t="s">
        <v>25</v>
      </c>
      <c r="D15823" t="s">
        <v>77</v>
      </c>
      <c r="E15823" t="s">
        <v>13208</v>
      </c>
      <c r="F15823" t="s">
        <v>38</v>
      </c>
      <c r="G15823" t="s">
        <v>29</v>
      </c>
      <c r="H15823" s="1">
        <v>44449</v>
      </c>
      <c r="I15823" s="1">
        <v>44210</v>
      </c>
      <c r="J15823" s="1">
        <v>44299</v>
      </c>
      <c r="K15823" t="s">
        <v>39</v>
      </c>
      <c r="L1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3" s="1">
        <v>44329</v>
      </c>
      <c r="N15823">
        <v>751863</v>
      </c>
      <c r="O15823" t="s">
        <v>5773</v>
      </c>
      <c r="P15823" t="s">
        <v>614</v>
      </c>
      <c r="Q15823" t="s">
        <v>41</v>
      </c>
      <c r="R15823" t="s">
        <v>34</v>
      </c>
      <c r="S15823">
        <v>96000</v>
      </c>
      <c r="T15823">
        <v>0.1545</v>
      </c>
      <c r="U15823">
        <v>714.95</v>
      </c>
      <c r="V15823">
        <v>0.1719</v>
      </c>
      <c r="W15823">
        <v>20000</v>
      </c>
      <c r="X15823">
        <v>56</v>
      </c>
      <c r="Y15823">
        <v>25532</v>
      </c>
      <c r="Z15823">
        <f>SUM(financial_loan__1[[#This Row],[id]])</f>
        <v>585158</v>
      </c>
    </row>
    <row r="15824" spans="1:26" x14ac:dyDescent="0.3">
      <c r="A15824">
        <v>512167</v>
      </c>
      <c r="B15824" t="s">
        <v>35</v>
      </c>
      <c r="C15824" t="s">
        <v>25</v>
      </c>
      <c r="D15824" t="s">
        <v>36</v>
      </c>
      <c r="E15824" t="s">
        <v>13209</v>
      </c>
      <c r="F15824" t="s">
        <v>38</v>
      </c>
      <c r="G15824" t="s">
        <v>29</v>
      </c>
      <c r="H15824" s="1">
        <v>44326</v>
      </c>
      <c r="I15824" s="1">
        <v>44329</v>
      </c>
      <c r="J15824" s="1">
        <v>44329</v>
      </c>
      <c r="K15824" t="s">
        <v>39</v>
      </c>
      <c r="L1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4" s="1">
        <v>44360</v>
      </c>
      <c r="N15824">
        <v>661671</v>
      </c>
      <c r="O15824" t="s">
        <v>5773</v>
      </c>
      <c r="P15824" t="s">
        <v>40</v>
      </c>
      <c r="Q15824" t="s">
        <v>41</v>
      </c>
      <c r="R15824" t="s">
        <v>34</v>
      </c>
      <c r="S15824">
        <v>44004</v>
      </c>
      <c r="T15824">
        <v>0.22470000000000001</v>
      </c>
      <c r="U15824">
        <v>424.53</v>
      </c>
      <c r="V15824">
        <v>0.16450000000000001</v>
      </c>
      <c r="W15824">
        <v>12000</v>
      </c>
      <c r="X15824">
        <v>32</v>
      </c>
      <c r="Y15824">
        <v>15284</v>
      </c>
      <c r="Z15824">
        <f>SUM(financial_loan__1[[#This Row],[id]])</f>
        <v>512167</v>
      </c>
    </row>
    <row r="15825" spans="1:26" x14ac:dyDescent="0.3">
      <c r="A15825">
        <v>976028</v>
      </c>
      <c r="B15825" t="s">
        <v>131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480</v>
      </c>
      <c r="I15825" s="1">
        <v>44240</v>
      </c>
      <c r="J15825" s="1">
        <v>44240</v>
      </c>
      <c r="K15825" t="s">
        <v>39</v>
      </c>
      <c r="L1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5" s="1">
        <v>44268</v>
      </c>
      <c r="N15825">
        <v>1198342</v>
      </c>
      <c r="O15825" t="s">
        <v>5773</v>
      </c>
      <c r="P15825" t="s">
        <v>872</v>
      </c>
      <c r="Q15825" t="s">
        <v>41</v>
      </c>
      <c r="R15825" t="s">
        <v>34</v>
      </c>
      <c r="S15825">
        <v>26400</v>
      </c>
      <c r="T15825">
        <v>7.4999999999999997E-2</v>
      </c>
      <c r="U15825">
        <v>366.72</v>
      </c>
      <c r="V15825">
        <v>0.1903</v>
      </c>
      <c r="W15825">
        <v>10000</v>
      </c>
      <c r="X15825">
        <v>9</v>
      </c>
      <c r="Y15825">
        <v>11710</v>
      </c>
      <c r="Z15825">
        <f>SUM(financial_loan__1[[#This Row],[id]])</f>
        <v>976028</v>
      </c>
    </row>
    <row r="15826" spans="1:26" x14ac:dyDescent="0.3">
      <c r="A15826">
        <v>381518</v>
      </c>
      <c r="B15826" t="s">
        <v>35</v>
      </c>
      <c r="C15826" t="s">
        <v>25</v>
      </c>
      <c r="D15826" t="s">
        <v>26</v>
      </c>
      <c r="E15826" t="s">
        <v>13211</v>
      </c>
      <c r="F15826" t="s">
        <v>38</v>
      </c>
      <c r="G15826" t="s">
        <v>29</v>
      </c>
      <c r="H15826" s="1">
        <v>44236</v>
      </c>
      <c r="I15826" s="1">
        <v>44302</v>
      </c>
      <c r="J15826" s="1">
        <v>44267</v>
      </c>
      <c r="K15826" t="s">
        <v>39</v>
      </c>
      <c r="L1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6" s="1">
        <v>44298</v>
      </c>
      <c r="N15826">
        <v>410066</v>
      </c>
      <c r="O15826" t="s">
        <v>5773</v>
      </c>
      <c r="P15826" t="s">
        <v>614</v>
      </c>
      <c r="Q15826" t="s">
        <v>41</v>
      </c>
      <c r="R15826" t="s">
        <v>34</v>
      </c>
      <c r="S15826">
        <v>39000</v>
      </c>
      <c r="T15826">
        <v>9.7199999999999995E-2</v>
      </c>
      <c r="U15826">
        <v>141.26</v>
      </c>
      <c r="V15826">
        <v>0.16320000000000001</v>
      </c>
      <c r="W15826">
        <v>4000</v>
      </c>
      <c r="X15826">
        <v>8</v>
      </c>
      <c r="Y15826">
        <v>5085</v>
      </c>
      <c r="Z15826">
        <f>SUM(financial_loan__1[[#This Row],[id]])</f>
        <v>381518</v>
      </c>
    </row>
    <row r="15827" spans="1:26" x14ac:dyDescent="0.3">
      <c r="A15827">
        <v>388832</v>
      </c>
      <c r="B15827" t="s">
        <v>85</v>
      </c>
      <c r="C15827" t="s">
        <v>25</v>
      </c>
      <c r="D15827" t="s">
        <v>57</v>
      </c>
      <c r="E15827" t="s">
        <v>13212</v>
      </c>
      <c r="F15827" t="s">
        <v>38</v>
      </c>
      <c r="G15827" t="s">
        <v>29</v>
      </c>
      <c r="H15827" s="1">
        <v>44295</v>
      </c>
      <c r="I15827" s="1">
        <v>44332</v>
      </c>
      <c r="J15827" s="1">
        <v>44297</v>
      </c>
      <c r="K15827" t="s">
        <v>39</v>
      </c>
      <c r="L1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7" s="1">
        <v>44327</v>
      </c>
      <c r="N15827">
        <v>416096</v>
      </c>
      <c r="O15827" t="s">
        <v>5773</v>
      </c>
      <c r="P15827" t="s">
        <v>614</v>
      </c>
      <c r="Q15827" t="s">
        <v>41</v>
      </c>
      <c r="R15827" t="s">
        <v>34</v>
      </c>
      <c r="S15827">
        <v>55000</v>
      </c>
      <c r="T15827">
        <v>3.9899999999999998E-2</v>
      </c>
      <c r="U15827">
        <v>247.2</v>
      </c>
      <c r="V15827">
        <v>0.16320000000000001</v>
      </c>
      <c r="W15827">
        <v>7000</v>
      </c>
      <c r="X15827">
        <v>10</v>
      </c>
      <c r="Y15827">
        <v>8653</v>
      </c>
      <c r="Z15827">
        <f>SUM(financial_loan__1[[#This Row],[id]])</f>
        <v>388832</v>
      </c>
    </row>
    <row r="15828" spans="1:26" x14ac:dyDescent="0.3">
      <c r="A15828">
        <v>774063</v>
      </c>
      <c r="B15828" t="s">
        <v>35</v>
      </c>
      <c r="C15828" t="s">
        <v>25</v>
      </c>
      <c r="D15828" t="s">
        <v>121</v>
      </c>
      <c r="E15828" t="s">
        <v>13213</v>
      </c>
      <c r="F15828" t="s">
        <v>38</v>
      </c>
      <c r="G15828" t="s">
        <v>29</v>
      </c>
      <c r="H15828" s="1">
        <v>44358</v>
      </c>
      <c r="I15828" s="1">
        <v>44421</v>
      </c>
      <c r="J15828" s="1">
        <v>44421</v>
      </c>
      <c r="K15828" t="s">
        <v>39</v>
      </c>
      <c r="L1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8" s="1">
        <v>44452</v>
      </c>
      <c r="N15828">
        <v>976162</v>
      </c>
      <c r="O15828" t="s">
        <v>5773</v>
      </c>
      <c r="P15828" t="s">
        <v>40</v>
      </c>
      <c r="Q15828" t="s">
        <v>41</v>
      </c>
      <c r="R15828" t="s">
        <v>34</v>
      </c>
      <c r="S15828">
        <v>54000</v>
      </c>
      <c r="T15828">
        <v>0.2087</v>
      </c>
      <c r="U15828">
        <v>361.48</v>
      </c>
      <c r="V15828">
        <v>0.1799</v>
      </c>
      <c r="W15828">
        <v>10000</v>
      </c>
      <c r="X15828">
        <v>19</v>
      </c>
      <c r="Y15828">
        <v>12644</v>
      </c>
      <c r="Z15828">
        <f>SUM(financial_loan__1[[#This Row],[id]])</f>
        <v>774063</v>
      </c>
    </row>
    <row r="15829" spans="1:26" x14ac:dyDescent="0.3">
      <c r="A15829">
        <v>804560</v>
      </c>
      <c r="B15829" t="s">
        <v>66</v>
      </c>
      <c r="C15829" t="s">
        <v>25</v>
      </c>
      <c r="D15829" t="s">
        <v>110</v>
      </c>
      <c r="E15829" t="s">
        <v>13214</v>
      </c>
      <c r="F15829" t="s">
        <v>38</v>
      </c>
      <c r="G15829" t="s">
        <v>29</v>
      </c>
      <c r="H15829" s="1">
        <v>44388</v>
      </c>
      <c r="I15829" s="1">
        <v>44545</v>
      </c>
      <c r="J15829" s="1">
        <v>44542</v>
      </c>
      <c r="K15829" t="s">
        <v>39</v>
      </c>
      <c r="L1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9" s="1">
        <v>44573</v>
      </c>
      <c r="N15829">
        <v>1010452</v>
      </c>
      <c r="O15829" t="s">
        <v>5773</v>
      </c>
      <c r="P15829" t="s">
        <v>40</v>
      </c>
      <c r="Q15829" t="s">
        <v>41</v>
      </c>
      <c r="R15829" t="s">
        <v>34</v>
      </c>
      <c r="S15829">
        <v>36000</v>
      </c>
      <c r="T15829">
        <v>0.1623</v>
      </c>
      <c r="U15829">
        <v>191.59</v>
      </c>
      <c r="V15829">
        <v>0.1799</v>
      </c>
      <c r="W15829">
        <v>5300</v>
      </c>
      <c r="X15829">
        <v>8</v>
      </c>
      <c r="Y15829">
        <v>6404</v>
      </c>
      <c r="Z15829">
        <f>SUM(financial_loan__1[[#This Row],[id]])</f>
        <v>804560</v>
      </c>
    </row>
    <row r="15830" spans="1:26" x14ac:dyDescent="0.3">
      <c r="A15830">
        <v>615452</v>
      </c>
      <c r="B15830" t="s">
        <v>51</v>
      </c>
      <c r="C15830" t="s">
        <v>25</v>
      </c>
      <c r="D15830" t="s">
        <v>110</v>
      </c>
      <c r="E15830" t="s">
        <v>13215</v>
      </c>
      <c r="F15830" t="s">
        <v>38</v>
      </c>
      <c r="G15830" t="s">
        <v>29</v>
      </c>
      <c r="H15830" s="1">
        <v>44510</v>
      </c>
      <c r="I15830" s="1">
        <v>44360</v>
      </c>
      <c r="J15830" s="1">
        <v>44390</v>
      </c>
      <c r="K15830" t="s">
        <v>39</v>
      </c>
      <c r="L1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0" s="1">
        <v>44421</v>
      </c>
      <c r="N15830">
        <v>789216</v>
      </c>
      <c r="O15830" t="s">
        <v>5773</v>
      </c>
      <c r="P15830" t="s">
        <v>40</v>
      </c>
      <c r="Q15830" t="s">
        <v>41</v>
      </c>
      <c r="R15830" t="s">
        <v>34</v>
      </c>
      <c r="S15830">
        <v>60000</v>
      </c>
      <c r="T15830">
        <v>0.13539999999999999</v>
      </c>
      <c r="U15830">
        <v>210.8</v>
      </c>
      <c r="V15830">
        <v>0.1595</v>
      </c>
      <c r="W15830">
        <v>6000</v>
      </c>
      <c r="X15830">
        <v>15</v>
      </c>
      <c r="Y15830">
        <v>7548</v>
      </c>
      <c r="Z15830">
        <f>SUM(financial_loan__1[[#This Row],[id]])</f>
        <v>615452</v>
      </c>
    </row>
    <row r="15831" spans="1:26" x14ac:dyDescent="0.3">
      <c r="A15831">
        <v>564951</v>
      </c>
      <c r="B15831" t="s">
        <v>145</v>
      </c>
      <c r="C15831" t="s">
        <v>25</v>
      </c>
      <c r="D15831" t="s">
        <v>110</v>
      </c>
      <c r="E15831" t="s">
        <v>13216</v>
      </c>
      <c r="F15831" t="s">
        <v>38</v>
      </c>
      <c r="G15831" t="s">
        <v>29</v>
      </c>
      <c r="H15831" s="1">
        <v>44418</v>
      </c>
      <c r="I15831" s="1">
        <v>44300</v>
      </c>
      <c r="J15831" s="1">
        <v>44451</v>
      </c>
      <c r="K15831" t="s">
        <v>39</v>
      </c>
      <c r="L1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1" s="1">
        <v>44481</v>
      </c>
      <c r="N15831">
        <v>726857</v>
      </c>
      <c r="O15831" t="s">
        <v>5773</v>
      </c>
      <c r="P15831" t="s">
        <v>614</v>
      </c>
      <c r="Q15831" t="s">
        <v>41</v>
      </c>
      <c r="R15831" t="s">
        <v>34</v>
      </c>
      <c r="S15831">
        <v>88000</v>
      </c>
      <c r="T15831">
        <v>6.59E-2</v>
      </c>
      <c r="U15831">
        <v>178.74</v>
      </c>
      <c r="V15831">
        <v>0.1719</v>
      </c>
      <c r="W15831">
        <v>5000</v>
      </c>
      <c r="X15831">
        <v>4</v>
      </c>
      <c r="Y15831">
        <v>6247</v>
      </c>
      <c r="Z15831">
        <f>SUM(financial_loan__1[[#This Row],[id]])</f>
        <v>564951</v>
      </c>
    </row>
    <row r="15832" spans="1:26" x14ac:dyDescent="0.3">
      <c r="A15832">
        <v>650694</v>
      </c>
      <c r="B15832" t="s">
        <v>35</v>
      </c>
      <c r="C15832" t="s">
        <v>25</v>
      </c>
      <c r="D15832" t="s">
        <v>42</v>
      </c>
      <c r="E15832" t="s">
        <v>518</v>
      </c>
      <c r="F15832" t="s">
        <v>38</v>
      </c>
      <c r="G15832" t="s">
        <v>29</v>
      </c>
      <c r="H15832" s="1">
        <v>44207</v>
      </c>
      <c r="I15832" s="1">
        <v>44361</v>
      </c>
      <c r="J15832" s="1">
        <v>44210</v>
      </c>
      <c r="K15832" t="s">
        <v>39</v>
      </c>
      <c r="L1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2" s="1">
        <v>44241</v>
      </c>
      <c r="N15832">
        <v>832361</v>
      </c>
      <c r="O15832" t="s">
        <v>5773</v>
      </c>
      <c r="P15832" t="s">
        <v>872</v>
      </c>
      <c r="Q15832" t="s">
        <v>41</v>
      </c>
      <c r="R15832" t="s">
        <v>34</v>
      </c>
      <c r="S15832">
        <v>50000</v>
      </c>
      <c r="T15832">
        <v>0.12959999999999999</v>
      </c>
      <c r="U15832">
        <v>568.62</v>
      </c>
      <c r="V15832">
        <v>0.16769999999999999</v>
      </c>
      <c r="W15832">
        <v>16000</v>
      </c>
      <c r="X15832">
        <v>21</v>
      </c>
      <c r="Y15832">
        <v>20471</v>
      </c>
      <c r="Z15832">
        <f>SUM(financial_loan__1[[#This Row],[id]])</f>
        <v>650694</v>
      </c>
    </row>
    <row r="15833" spans="1:26" x14ac:dyDescent="0.3">
      <c r="A15833">
        <v>652080</v>
      </c>
      <c r="B15833" t="s">
        <v>35</v>
      </c>
      <c r="C15833" t="s">
        <v>25</v>
      </c>
      <c r="D15833" t="s">
        <v>77</v>
      </c>
      <c r="E15833" t="s">
        <v>13217</v>
      </c>
      <c r="F15833" t="s">
        <v>38</v>
      </c>
      <c r="G15833" t="s">
        <v>29</v>
      </c>
      <c r="H15833" s="1">
        <v>44207</v>
      </c>
      <c r="I15833" s="1">
        <v>44332</v>
      </c>
      <c r="J15833" s="1">
        <v>44210</v>
      </c>
      <c r="K15833" t="s">
        <v>39</v>
      </c>
      <c r="L1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3" s="1">
        <v>44241</v>
      </c>
      <c r="N15833">
        <v>834027</v>
      </c>
      <c r="O15833" t="s">
        <v>5773</v>
      </c>
      <c r="P15833" t="s">
        <v>614</v>
      </c>
      <c r="Q15833" t="s">
        <v>41</v>
      </c>
      <c r="R15833" t="s">
        <v>34</v>
      </c>
      <c r="S15833">
        <v>36000</v>
      </c>
      <c r="T15833">
        <v>9.7699999999999995E-2</v>
      </c>
      <c r="U15833">
        <v>196.48</v>
      </c>
      <c r="V15833">
        <v>0.1714</v>
      </c>
      <c r="W15833">
        <v>5500</v>
      </c>
      <c r="X15833">
        <v>11</v>
      </c>
      <c r="Y15833">
        <v>7074</v>
      </c>
      <c r="Z15833">
        <f>SUM(financial_loan__1[[#This Row],[id]])</f>
        <v>652080</v>
      </c>
    </row>
    <row r="15834" spans="1:26" x14ac:dyDescent="0.3">
      <c r="A15834">
        <v>782475</v>
      </c>
      <c r="B15834" t="s">
        <v>35</v>
      </c>
      <c r="C15834" t="s">
        <v>25</v>
      </c>
      <c r="D15834" t="s">
        <v>26</v>
      </c>
      <c r="E15834" t="s">
        <v>13218</v>
      </c>
      <c r="F15834" t="s">
        <v>38</v>
      </c>
      <c r="G15834" t="s">
        <v>29</v>
      </c>
      <c r="H15834" s="1">
        <v>44358</v>
      </c>
      <c r="I15834" s="1">
        <v>44332</v>
      </c>
      <c r="J15834" s="1">
        <v>44513</v>
      </c>
      <c r="K15834" t="s">
        <v>39</v>
      </c>
      <c r="L1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4" s="1">
        <v>44543</v>
      </c>
      <c r="N15834">
        <v>985466</v>
      </c>
      <c r="O15834" t="s">
        <v>5773</v>
      </c>
      <c r="P15834" t="s">
        <v>40</v>
      </c>
      <c r="Q15834" t="s">
        <v>41</v>
      </c>
      <c r="R15834" t="s">
        <v>34</v>
      </c>
      <c r="S15834">
        <v>36000</v>
      </c>
      <c r="T15834">
        <v>5.7299999999999997E-2</v>
      </c>
      <c r="U15834">
        <v>221.13</v>
      </c>
      <c r="V15834">
        <v>0.19389999999999999</v>
      </c>
      <c r="W15834">
        <v>6000</v>
      </c>
      <c r="X15834">
        <v>8</v>
      </c>
      <c r="Y15834">
        <v>7865</v>
      </c>
      <c r="Z15834">
        <f>SUM(financial_loan__1[[#This Row],[id]])</f>
        <v>782475</v>
      </c>
    </row>
    <row r="15835" spans="1:26" x14ac:dyDescent="0.3">
      <c r="A15835">
        <v>598112</v>
      </c>
      <c r="B15835" t="s">
        <v>46</v>
      </c>
      <c r="C15835" t="s">
        <v>25</v>
      </c>
      <c r="D15835" t="s">
        <v>26</v>
      </c>
      <c r="E15835" t="s">
        <v>1225</v>
      </c>
      <c r="F15835" t="s">
        <v>38</v>
      </c>
      <c r="G15835" t="s">
        <v>29</v>
      </c>
      <c r="H15835" s="1">
        <v>44479</v>
      </c>
      <c r="I15835" s="1">
        <v>44299</v>
      </c>
      <c r="J15835" s="1">
        <v>44299</v>
      </c>
      <c r="K15835" t="s">
        <v>39</v>
      </c>
      <c r="L1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5" s="1">
        <v>44329</v>
      </c>
      <c r="N15835">
        <v>767681</v>
      </c>
      <c r="O15835" t="s">
        <v>5773</v>
      </c>
      <c r="P15835" t="s">
        <v>893</v>
      </c>
      <c r="Q15835" t="s">
        <v>41</v>
      </c>
      <c r="R15835" t="s">
        <v>34</v>
      </c>
      <c r="S15835">
        <v>35000</v>
      </c>
      <c r="T15835">
        <v>0.17760000000000001</v>
      </c>
      <c r="U15835">
        <v>361.18</v>
      </c>
      <c r="V15835">
        <v>0.17929999999999999</v>
      </c>
      <c r="W15835">
        <v>10000</v>
      </c>
      <c r="X15835">
        <v>17</v>
      </c>
      <c r="Y15835">
        <v>12859</v>
      </c>
      <c r="Z15835">
        <f>SUM(financial_loan__1[[#This Row],[id]])</f>
        <v>598112</v>
      </c>
    </row>
    <row r="15836" spans="1:26" x14ac:dyDescent="0.3">
      <c r="A15836">
        <v>395778</v>
      </c>
      <c r="B15836" t="s">
        <v>88</v>
      </c>
      <c r="C15836" t="s">
        <v>25</v>
      </c>
      <c r="D15836" t="s">
        <v>26</v>
      </c>
      <c r="E15836" t="s">
        <v>13219</v>
      </c>
      <c r="F15836" t="s">
        <v>38</v>
      </c>
      <c r="G15836" t="s">
        <v>29</v>
      </c>
      <c r="H15836" s="1">
        <v>44325</v>
      </c>
      <c r="I15836" s="1">
        <v>44454</v>
      </c>
      <c r="J15836" s="1">
        <v>44328</v>
      </c>
      <c r="K15836" t="s">
        <v>39</v>
      </c>
      <c r="L1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6" s="1">
        <v>44359</v>
      </c>
      <c r="N15836">
        <v>435556</v>
      </c>
      <c r="O15836" t="s">
        <v>5773</v>
      </c>
      <c r="P15836" t="s">
        <v>872</v>
      </c>
      <c r="Q15836" t="s">
        <v>41</v>
      </c>
      <c r="R15836" t="s">
        <v>34</v>
      </c>
      <c r="S15836">
        <v>66996</v>
      </c>
      <c r="T15836">
        <v>0.16250000000000001</v>
      </c>
      <c r="U15836">
        <v>215.34</v>
      </c>
      <c r="V15836">
        <v>0.16</v>
      </c>
      <c r="W15836">
        <v>16000</v>
      </c>
      <c r="X15836">
        <v>27</v>
      </c>
      <c r="Y15836">
        <v>7752</v>
      </c>
      <c r="Z15836">
        <f>SUM(financial_loan__1[[#This Row],[id]])</f>
        <v>395778</v>
      </c>
    </row>
    <row r="15837" spans="1:26" x14ac:dyDescent="0.3">
      <c r="A15837">
        <v>708245</v>
      </c>
      <c r="B15837" t="s">
        <v>85</v>
      </c>
      <c r="C15837" t="s">
        <v>25</v>
      </c>
      <c r="D15837" t="s">
        <v>82</v>
      </c>
      <c r="E15837" t="s">
        <v>13220</v>
      </c>
      <c r="F15837" t="s">
        <v>38</v>
      </c>
      <c r="G15837" t="s">
        <v>29</v>
      </c>
      <c r="H15837" s="1">
        <v>44266</v>
      </c>
      <c r="I15837" s="1">
        <v>44271</v>
      </c>
      <c r="J15837" s="1">
        <v>44267</v>
      </c>
      <c r="K15837" t="s">
        <v>39</v>
      </c>
      <c r="L1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7" s="1">
        <v>44298</v>
      </c>
      <c r="N15837">
        <v>900713</v>
      </c>
      <c r="O15837" t="s">
        <v>5773</v>
      </c>
      <c r="P15837" t="s">
        <v>872</v>
      </c>
      <c r="Q15837" t="s">
        <v>41</v>
      </c>
      <c r="R15837" t="s">
        <v>34</v>
      </c>
      <c r="S15837">
        <v>45000</v>
      </c>
      <c r="T15837">
        <v>3.09E-2</v>
      </c>
      <c r="U15837">
        <v>177.7</v>
      </c>
      <c r="V15837">
        <v>0.16769999999999999</v>
      </c>
      <c r="W15837">
        <v>5000</v>
      </c>
      <c r="X15837">
        <v>10</v>
      </c>
      <c r="Y15837">
        <v>5682</v>
      </c>
      <c r="Z15837">
        <f>SUM(financial_loan__1[[#This Row],[id]])</f>
        <v>708245</v>
      </c>
    </row>
    <row r="15838" spans="1:26" x14ac:dyDescent="0.3">
      <c r="A15838">
        <v>829218</v>
      </c>
      <c r="B15838" t="s">
        <v>51</v>
      </c>
      <c r="C15838" t="s">
        <v>25</v>
      </c>
      <c r="D15838" t="s">
        <v>52</v>
      </c>
      <c r="E15838" t="s">
        <v>8510</v>
      </c>
      <c r="F15838" t="s">
        <v>38</v>
      </c>
      <c r="G15838" t="s">
        <v>29</v>
      </c>
      <c r="H15838" s="1">
        <v>44388</v>
      </c>
      <c r="I15838" s="1">
        <v>44211</v>
      </c>
      <c r="J15838" s="1">
        <v>44543</v>
      </c>
      <c r="K15838" t="s">
        <v>39</v>
      </c>
      <c r="L1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8" s="1">
        <v>44574</v>
      </c>
      <c r="N15838">
        <v>1038311</v>
      </c>
      <c r="O15838" t="s">
        <v>5773</v>
      </c>
      <c r="P15838" t="s">
        <v>872</v>
      </c>
      <c r="Q15838" t="s">
        <v>41</v>
      </c>
      <c r="R15838" t="s">
        <v>34</v>
      </c>
      <c r="S15838">
        <v>61828.08</v>
      </c>
      <c r="T15838">
        <v>0.126</v>
      </c>
      <c r="U15838">
        <v>163.57</v>
      </c>
      <c r="V15838">
        <v>0.18390000000000001</v>
      </c>
      <c r="W15838">
        <v>4500</v>
      </c>
      <c r="X15838">
        <v>17</v>
      </c>
      <c r="Y15838">
        <v>5789</v>
      </c>
      <c r="Z15838">
        <f>SUM(financial_loan__1[[#This Row],[id]])</f>
        <v>829218</v>
      </c>
    </row>
    <row r="15839" spans="1:26" x14ac:dyDescent="0.3">
      <c r="A15839">
        <v>665076</v>
      </c>
      <c r="B15839" t="s">
        <v>131</v>
      </c>
      <c r="C15839" t="s">
        <v>25</v>
      </c>
      <c r="D15839" t="s">
        <v>110</v>
      </c>
      <c r="E15839" t="s">
        <v>13221</v>
      </c>
      <c r="F15839" t="s">
        <v>38</v>
      </c>
      <c r="G15839" t="s">
        <v>29</v>
      </c>
      <c r="H15839" s="1">
        <v>44238</v>
      </c>
      <c r="I15839" s="1">
        <v>44332</v>
      </c>
      <c r="J15839" s="1">
        <v>44241</v>
      </c>
      <c r="K15839" t="s">
        <v>39</v>
      </c>
      <c r="L1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9" s="1">
        <v>44269</v>
      </c>
      <c r="N15839">
        <v>850346</v>
      </c>
      <c r="O15839" t="s">
        <v>5773</v>
      </c>
      <c r="P15839" t="s">
        <v>40</v>
      </c>
      <c r="Q15839" t="s">
        <v>41</v>
      </c>
      <c r="R15839" t="s">
        <v>34</v>
      </c>
      <c r="S15839">
        <v>95400</v>
      </c>
      <c r="T15839">
        <v>8.9599999999999999E-2</v>
      </c>
      <c r="U15839">
        <v>353.55</v>
      </c>
      <c r="V15839">
        <v>0.16400000000000001</v>
      </c>
      <c r="W15839">
        <v>10000</v>
      </c>
      <c r="X15839">
        <v>15</v>
      </c>
      <c r="Y15839">
        <v>12729</v>
      </c>
      <c r="Z15839">
        <f>SUM(financial_loan__1[[#This Row],[id]])</f>
        <v>665076</v>
      </c>
    </row>
    <row r="15840" spans="1:26" x14ac:dyDescent="0.3">
      <c r="A15840">
        <v>1035086</v>
      </c>
      <c r="B15840" t="s">
        <v>179</v>
      </c>
      <c r="C15840" t="s">
        <v>25</v>
      </c>
      <c r="D15840" t="s">
        <v>110</v>
      </c>
      <c r="E15840" t="s">
        <v>13222</v>
      </c>
      <c r="F15840" t="s">
        <v>38</v>
      </c>
      <c r="G15840" t="s">
        <v>29</v>
      </c>
      <c r="H15840" s="1">
        <v>44511</v>
      </c>
      <c r="I15840" s="1">
        <v>44332</v>
      </c>
      <c r="J15840" s="1">
        <v>44483</v>
      </c>
      <c r="K15840" t="s">
        <v>39</v>
      </c>
      <c r="L1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0" s="1">
        <v>44514</v>
      </c>
      <c r="N15840">
        <v>1264698</v>
      </c>
      <c r="O15840" t="s">
        <v>5773</v>
      </c>
      <c r="P15840" t="s">
        <v>614</v>
      </c>
      <c r="Q15840" t="s">
        <v>41</v>
      </c>
      <c r="R15840" t="s">
        <v>34</v>
      </c>
      <c r="S15840">
        <v>36000</v>
      </c>
      <c r="T15840">
        <v>0.15570000000000001</v>
      </c>
      <c r="U15840">
        <v>221.22</v>
      </c>
      <c r="V15840">
        <v>0.19420000000000001</v>
      </c>
      <c r="W15840">
        <v>6000</v>
      </c>
      <c r="X15840">
        <v>6</v>
      </c>
      <c r="Y15840">
        <v>7953</v>
      </c>
      <c r="Z15840">
        <f>SUM(financial_loan__1[[#This Row],[id]])</f>
        <v>1035086</v>
      </c>
    </row>
    <row r="15841" spans="1:26" x14ac:dyDescent="0.3">
      <c r="A15841">
        <v>620692</v>
      </c>
      <c r="B15841" t="s">
        <v>35</v>
      </c>
      <c r="C15841" t="s">
        <v>25</v>
      </c>
      <c r="D15841" t="s">
        <v>26</v>
      </c>
      <c r="E15841" t="s">
        <v>13223</v>
      </c>
      <c r="F15841" t="s">
        <v>38</v>
      </c>
      <c r="G15841" t="s">
        <v>29</v>
      </c>
      <c r="H15841" s="1">
        <v>44510</v>
      </c>
      <c r="I15841" s="1">
        <v>44332</v>
      </c>
      <c r="J15841" s="1">
        <v>44543</v>
      </c>
      <c r="K15841" t="s">
        <v>39</v>
      </c>
      <c r="L1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1" s="1">
        <v>44574</v>
      </c>
      <c r="N15841">
        <v>795505</v>
      </c>
      <c r="O15841" t="s">
        <v>5773</v>
      </c>
      <c r="P15841" t="s">
        <v>872</v>
      </c>
      <c r="Q15841" t="s">
        <v>41</v>
      </c>
      <c r="R15841" t="s">
        <v>34</v>
      </c>
      <c r="S15841">
        <v>120000</v>
      </c>
      <c r="T15841">
        <v>0.14249999999999999</v>
      </c>
      <c r="U15841">
        <v>706.31</v>
      </c>
      <c r="V15841">
        <v>0.16320000000000001</v>
      </c>
      <c r="W15841">
        <v>20000</v>
      </c>
      <c r="X15841">
        <v>19</v>
      </c>
      <c r="Y15841">
        <v>25428</v>
      </c>
      <c r="Z15841">
        <f>SUM(financial_loan__1[[#This Row],[id]])</f>
        <v>620692</v>
      </c>
    </row>
    <row r="15842" spans="1:26" x14ac:dyDescent="0.3">
      <c r="A15842">
        <v>701975</v>
      </c>
      <c r="B15842" t="s">
        <v>149</v>
      </c>
      <c r="C15842" t="s">
        <v>25</v>
      </c>
      <c r="D15842" t="s">
        <v>110</v>
      </c>
      <c r="E15842" t="s">
        <v>13224</v>
      </c>
      <c r="F15842" t="s">
        <v>618</v>
      </c>
      <c r="G15842" t="s">
        <v>29</v>
      </c>
      <c r="H15842" s="1">
        <v>44266</v>
      </c>
      <c r="I15842" s="1">
        <v>44515</v>
      </c>
      <c r="J15842" s="1">
        <v>44390</v>
      </c>
      <c r="K15842" t="s">
        <v>39</v>
      </c>
      <c r="L1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2" s="1">
        <v>44421</v>
      </c>
      <c r="N15842">
        <v>893813</v>
      </c>
      <c r="O15842" t="s">
        <v>5773</v>
      </c>
      <c r="P15842" t="s">
        <v>1241</v>
      </c>
      <c r="Q15842" t="s">
        <v>41</v>
      </c>
      <c r="R15842" t="s">
        <v>34</v>
      </c>
      <c r="S15842">
        <v>43560</v>
      </c>
      <c r="T15842">
        <v>5.4300000000000001E-2</v>
      </c>
      <c r="U15842">
        <v>455.81</v>
      </c>
      <c r="V15842">
        <v>0.1862</v>
      </c>
      <c r="W15842">
        <v>12500</v>
      </c>
      <c r="X15842">
        <v>8</v>
      </c>
      <c r="Y15842">
        <v>15628</v>
      </c>
      <c r="Z15842">
        <f>SUM(financial_loan__1[[#This Row],[id]])</f>
        <v>701975</v>
      </c>
    </row>
    <row r="15843" spans="1:26" x14ac:dyDescent="0.3">
      <c r="A15843">
        <v>399085</v>
      </c>
      <c r="B15843" t="s">
        <v>69</v>
      </c>
      <c r="C15843" t="s">
        <v>25</v>
      </c>
      <c r="D15843" t="s">
        <v>127</v>
      </c>
      <c r="E15843" t="s">
        <v>13225</v>
      </c>
      <c r="F15843" t="s">
        <v>618</v>
      </c>
      <c r="G15843" t="s">
        <v>29</v>
      </c>
      <c r="H15843" s="1">
        <v>44325</v>
      </c>
      <c r="I15843" s="1">
        <v>44328</v>
      </c>
      <c r="J15843" s="1">
        <v>44328</v>
      </c>
      <c r="K15843" t="s">
        <v>39</v>
      </c>
      <c r="L1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3" s="1">
        <v>44359</v>
      </c>
      <c r="N15843">
        <v>441428</v>
      </c>
      <c r="O15843" t="s">
        <v>5773</v>
      </c>
      <c r="P15843" t="s">
        <v>619</v>
      </c>
      <c r="Q15843" t="s">
        <v>41</v>
      </c>
      <c r="R15843" t="s">
        <v>34</v>
      </c>
      <c r="S15843">
        <v>71480</v>
      </c>
      <c r="T15843">
        <v>0.11650000000000001</v>
      </c>
      <c r="U15843">
        <v>629.80999999999995</v>
      </c>
      <c r="V15843">
        <v>0.1726</v>
      </c>
      <c r="W15843">
        <v>17600</v>
      </c>
      <c r="X15843">
        <v>19</v>
      </c>
      <c r="Y15843">
        <v>22673</v>
      </c>
      <c r="Z15843">
        <f>SUM(financial_loan__1[[#This Row],[id]])</f>
        <v>399085</v>
      </c>
    </row>
    <row r="15844" spans="1:26" x14ac:dyDescent="0.3">
      <c r="A15844">
        <v>1027930</v>
      </c>
      <c r="B15844" t="s">
        <v>85</v>
      </c>
      <c r="C15844" t="s">
        <v>25</v>
      </c>
      <c r="D15844" t="s">
        <v>52</v>
      </c>
      <c r="E15844" t="s">
        <v>13226</v>
      </c>
      <c r="F15844" t="s">
        <v>618</v>
      </c>
      <c r="G15844" t="s">
        <v>29</v>
      </c>
      <c r="H15844" s="1">
        <v>44511</v>
      </c>
      <c r="I15844" s="1">
        <v>44243</v>
      </c>
      <c r="J15844" s="1">
        <v>44422</v>
      </c>
      <c r="K15844" t="s">
        <v>39</v>
      </c>
      <c r="L1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4" s="1">
        <v>44453</v>
      </c>
      <c r="N15844">
        <v>1257520</v>
      </c>
      <c r="O15844" t="s">
        <v>5773</v>
      </c>
      <c r="P15844" t="s">
        <v>619</v>
      </c>
      <c r="Q15844" t="s">
        <v>41</v>
      </c>
      <c r="R15844" t="s">
        <v>34</v>
      </c>
      <c r="S15844">
        <v>106300</v>
      </c>
      <c r="T15844">
        <v>0.1953</v>
      </c>
      <c r="U15844">
        <v>188.1</v>
      </c>
      <c r="V15844">
        <v>0.2089</v>
      </c>
      <c r="W15844">
        <v>5000</v>
      </c>
      <c r="X15844">
        <v>37</v>
      </c>
      <c r="Y15844">
        <v>6743</v>
      </c>
      <c r="Z15844">
        <f>SUM(financial_loan__1[[#This Row],[id]])</f>
        <v>1027930</v>
      </c>
    </row>
    <row r="15845" spans="1:26" x14ac:dyDescent="0.3">
      <c r="A15845">
        <v>767252</v>
      </c>
      <c r="B15845" t="s">
        <v>62</v>
      </c>
      <c r="C15845" t="s">
        <v>25</v>
      </c>
      <c r="D15845" t="s">
        <v>93</v>
      </c>
      <c r="E15845" t="s">
        <v>13227</v>
      </c>
      <c r="F15845" t="s">
        <v>618</v>
      </c>
      <c r="G15845" t="s">
        <v>29</v>
      </c>
      <c r="H15845" s="1">
        <v>44327</v>
      </c>
      <c r="I15845" s="1">
        <v>44302</v>
      </c>
      <c r="J15845" s="1">
        <v>44269</v>
      </c>
      <c r="K15845" t="s">
        <v>39</v>
      </c>
      <c r="L1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5" s="1">
        <v>44300</v>
      </c>
      <c r="N15845">
        <v>968310</v>
      </c>
      <c r="O15845" t="s">
        <v>5773</v>
      </c>
      <c r="P15845" t="s">
        <v>619</v>
      </c>
      <c r="Q15845" t="s">
        <v>41</v>
      </c>
      <c r="R15845" t="s">
        <v>34</v>
      </c>
      <c r="S15845">
        <v>50880</v>
      </c>
      <c r="T15845">
        <v>0.14760000000000001</v>
      </c>
      <c r="U15845">
        <v>559.37</v>
      </c>
      <c r="V15845">
        <v>0.20250000000000001</v>
      </c>
      <c r="W15845">
        <v>15000</v>
      </c>
      <c r="X15845">
        <v>10</v>
      </c>
      <c r="Y15845">
        <v>20082</v>
      </c>
      <c r="Z15845">
        <f>SUM(financial_loan__1[[#This Row],[id]])</f>
        <v>767252</v>
      </c>
    </row>
    <row r="15846" spans="1:26" x14ac:dyDescent="0.3">
      <c r="A15846">
        <v>716187</v>
      </c>
      <c r="B15846" t="s">
        <v>92</v>
      </c>
      <c r="C15846" t="s">
        <v>25</v>
      </c>
      <c r="D15846" t="s">
        <v>110</v>
      </c>
      <c r="E15846" t="s">
        <v>6047</v>
      </c>
      <c r="F15846" t="s">
        <v>618</v>
      </c>
      <c r="G15846" t="s">
        <v>29</v>
      </c>
      <c r="H15846" s="1">
        <v>44297</v>
      </c>
      <c r="I15846" s="1">
        <v>44300</v>
      </c>
      <c r="J15846" s="1">
        <v>44300</v>
      </c>
      <c r="K15846" t="s">
        <v>39</v>
      </c>
      <c r="L1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6" s="1">
        <v>44330</v>
      </c>
      <c r="N15846">
        <v>909967</v>
      </c>
      <c r="O15846" t="s">
        <v>5773</v>
      </c>
      <c r="P15846" t="s">
        <v>619</v>
      </c>
      <c r="Q15846" t="s">
        <v>41</v>
      </c>
      <c r="R15846" t="s">
        <v>34</v>
      </c>
      <c r="S15846">
        <v>50004</v>
      </c>
      <c r="T15846">
        <v>2.9499999999999998E-2</v>
      </c>
      <c r="U15846">
        <v>181.39</v>
      </c>
      <c r="V15846">
        <v>0.1825</v>
      </c>
      <c r="W15846">
        <v>5000</v>
      </c>
      <c r="X15846">
        <v>5</v>
      </c>
      <c r="Y15846">
        <v>6530</v>
      </c>
      <c r="Z15846">
        <f>SUM(financial_loan__1[[#This Row],[id]])</f>
        <v>716187</v>
      </c>
    </row>
    <row r="15847" spans="1:26" x14ac:dyDescent="0.3">
      <c r="A15847">
        <v>505639</v>
      </c>
      <c r="B15847" t="s">
        <v>85</v>
      </c>
      <c r="C15847" t="s">
        <v>25</v>
      </c>
      <c r="D15847" t="s">
        <v>77</v>
      </c>
      <c r="E15847" t="s">
        <v>13228</v>
      </c>
      <c r="F15847" t="s">
        <v>618</v>
      </c>
      <c r="G15847" t="s">
        <v>29</v>
      </c>
      <c r="H15847" s="1">
        <v>44296</v>
      </c>
      <c r="I15847" s="1">
        <v>44332</v>
      </c>
      <c r="J15847" s="1">
        <v>44512</v>
      </c>
      <c r="K15847" t="s">
        <v>39</v>
      </c>
      <c r="L1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7" s="1">
        <v>44542</v>
      </c>
      <c r="N15847">
        <v>651627</v>
      </c>
      <c r="O15847" t="s">
        <v>5773</v>
      </c>
      <c r="P15847" t="s">
        <v>619</v>
      </c>
      <c r="Q15847" t="s">
        <v>41</v>
      </c>
      <c r="R15847" t="s">
        <v>34</v>
      </c>
      <c r="S15847">
        <v>40320</v>
      </c>
      <c r="T15847">
        <v>6.8199999999999997E-2</v>
      </c>
      <c r="U15847">
        <v>254.13</v>
      </c>
      <c r="V15847">
        <v>0.183</v>
      </c>
      <c r="W15847">
        <v>7000</v>
      </c>
      <c r="X15847">
        <v>7</v>
      </c>
      <c r="Y15847">
        <v>9330</v>
      </c>
      <c r="Z15847">
        <f>SUM(financial_loan__1[[#This Row],[id]])</f>
        <v>505639</v>
      </c>
    </row>
    <row r="15848" spans="1:26" x14ac:dyDescent="0.3">
      <c r="A15848">
        <v>381025</v>
      </c>
      <c r="B15848" t="s">
        <v>88</v>
      </c>
      <c r="C15848" t="s">
        <v>25</v>
      </c>
      <c r="D15848" t="s">
        <v>121</v>
      </c>
      <c r="E15848" t="s">
        <v>4376</v>
      </c>
      <c r="F15848" t="s">
        <v>618</v>
      </c>
      <c r="G15848" t="s">
        <v>29</v>
      </c>
      <c r="H15848" s="1">
        <v>44326</v>
      </c>
      <c r="I15848" s="1">
        <v>44302</v>
      </c>
      <c r="J15848" s="1">
        <v>44480</v>
      </c>
      <c r="K15848" t="s">
        <v>39</v>
      </c>
      <c r="L1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8" s="1">
        <v>44511</v>
      </c>
      <c r="N15848">
        <v>409016</v>
      </c>
      <c r="O15848" t="s">
        <v>5773</v>
      </c>
      <c r="P15848" t="s">
        <v>619</v>
      </c>
      <c r="Q15848" t="s">
        <v>41</v>
      </c>
      <c r="R15848" t="s">
        <v>34</v>
      </c>
      <c r="S15848">
        <v>130606</v>
      </c>
      <c r="T15848">
        <v>0.221</v>
      </c>
      <c r="U15848">
        <v>726.07</v>
      </c>
      <c r="V15848">
        <v>0.183</v>
      </c>
      <c r="W15848">
        <v>20000</v>
      </c>
      <c r="X15848">
        <v>48</v>
      </c>
      <c r="Y15848">
        <v>24047</v>
      </c>
      <c r="Z15848">
        <f>SUM(financial_loan__1[[#This Row],[id]])</f>
        <v>381025</v>
      </c>
    </row>
    <row r="15849" spans="1:26" x14ac:dyDescent="0.3">
      <c r="A15849">
        <v>514853</v>
      </c>
      <c r="B15849" t="s">
        <v>46</v>
      </c>
      <c r="C15849" t="s">
        <v>25</v>
      </c>
      <c r="D15849" t="s">
        <v>127</v>
      </c>
      <c r="E15849" t="s">
        <v>5278</v>
      </c>
      <c r="F15849" t="s">
        <v>618</v>
      </c>
      <c r="G15849" t="s">
        <v>29</v>
      </c>
      <c r="H15849" s="1">
        <v>44326</v>
      </c>
      <c r="I15849" s="1">
        <v>44545</v>
      </c>
      <c r="J15849" s="1">
        <v>44329</v>
      </c>
      <c r="K15849" t="s">
        <v>39</v>
      </c>
      <c r="L1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9" s="1">
        <v>44360</v>
      </c>
      <c r="N15849">
        <v>665521</v>
      </c>
      <c r="O15849" t="s">
        <v>5773</v>
      </c>
      <c r="P15849" t="s">
        <v>1241</v>
      </c>
      <c r="Q15849" t="s">
        <v>41</v>
      </c>
      <c r="R15849" t="s">
        <v>34</v>
      </c>
      <c r="S15849">
        <v>80000</v>
      </c>
      <c r="T15849">
        <v>8.3799999999999999E-2</v>
      </c>
      <c r="U15849">
        <v>467.08</v>
      </c>
      <c r="V15849">
        <v>0.1867</v>
      </c>
      <c r="W15849">
        <v>12800</v>
      </c>
      <c r="X15849">
        <v>8</v>
      </c>
      <c r="Y15849">
        <v>16816</v>
      </c>
      <c r="Z15849">
        <f>SUM(financial_loan__1[[#This Row],[id]])</f>
        <v>514853</v>
      </c>
    </row>
    <row r="15850" spans="1:26" x14ac:dyDescent="0.3">
      <c r="A15850">
        <v>379642</v>
      </c>
      <c r="B15850" t="s">
        <v>85</v>
      </c>
      <c r="C15850" t="s">
        <v>25</v>
      </c>
      <c r="D15850" t="s">
        <v>110</v>
      </c>
      <c r="E15850" t="s">
        <v>13229</v>
      </c>
      <c r="F15850" t="s">
        <v>618</v>
      </c>
      <c r="G15850" t="s">
        <v>29</v>
      </c>
      <c r="H15850" s="1">
        <v>44236</v>
      </c>
      <c r="I15850" s="1">
        <v>44332</v>
      </c>
      <c r="J15850" s="1">
        <v>44450</v>
      </c>
      <c r="K15850" t="s">
        <v>39</v>
      </c>
      <c r="L1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0" s="1">
        <v>44480</v>
      </c>
      <c r="N15850">
        <v>406270</v>
      </c>
      <c r="O15850" t="s">
        <v>5773</v>
      </c>
      <c r="P15850" t="s">
        <v>1241</v>
      </c>
      <c r="Q15850" t="s">
        <v>41</v>
      </c>
      <c r="R15850" t="s">
        <v>34</v>
      </c>
      <c r="S15850">
        <v>65000</v>
      </c>
      <c r="T15850">
        <v>8.6199999999999999E-2</v>
      </c>
      <c r="U15850">
        <v>431.31</v>
      </c>
      <c r="V15850">
        <v>0.17580000000000001</v>
      </c>
      <c r="W15850">
        <v>12000</v>
      </c>
      <c r="X15850">
        <v>16</v>
      </c>
      <c r="Y15850">
        <v>15394</v>
      </c>
      <c r="Z15850">
        <f>SUM(financial_loan__1[[#This Row],[id]])</f>
        <v>379642</v>
      </c>
    </row>
    <row r="15851" spans="1:26" x14ac:dyDescent="0.3">
      <c r="A15851">
        <v>763625</v>
      </c>
      <c r="B15851" t="s">
        <v>159</v>
      </c>
      <c r="C15851" t="s">
        <v>25</v>
      </c>
      <c r="D15851" t="s">
        <v>42</v>
      </c>
      <c r="E15851" t="s">
        <v>13230</v>
      </c>
      <c r="F15851" t="s">
        <v>1257</v>
      </c>
      <c r="G15851" t="s">
        <v>29</v>
      </c>
      <c r="H15851" s="1">
        <v>44327</v>
      </c>
      <c r="I15851" s="1">
        <v>44545</v>
      </c>
      <c r="J15851" s="1">
        <v>44391</v>
      </c>
      <c r="K15851" t="s">
        <v>39</v>
      </c>
      <c r="L1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1" s="1">
        <v>44422</v>
      </c>
      <c r="N15851">
        <v>964264</v>
      </c>
      <c r="O15851" t="s">
        <v>5773</v>
      </c>
      <c r="P15851" t="s">
        <v>1459</v>
      </c>
      <c r="Q15851" t="s">
        <v>41</v>
      </c>
      <c r="R15851" t="s">
        <v>34</v>
      </c>
      <c r="S15851">
        <v>50000</v>
      </c>
      <c r="T15851">
        <v>0.1898</v>
      </c>
      <c r="U15851">
        <v>478.1</v>
      </c>
      <c r="V15851">
        <v>0.22109999999999999</v>
      </c>
      <c r="W15851">
        <v>12500</v>
      </c>
      <c r="X15851">
        <v>34</v>
      </c>
      <c r="Y15851">
        <v>17250</v>
      </c>
      <c r="Z15851">
        <f>SUM(financial_loan__1[[#This Row],[id]])</f>
        <v>763625</v>
      </c>
    </row>
    <row r="15852" spans="1:26" x14ac:dyDescent="0.3">
      <c r="A15852">
        <v>592639</v>
      </c>
      <c r="B15852" t="s">
        <v>125</v>
      </c>
      <c r="C15852" t="s">
        <v>25</v>
      </c>
      <c r="D15852" t="s">
        <v>77</v>
      </c>
      <c r="E15852" t="s">
        <v>13231</v>
      </c>
      <c r="F15852" t="s">
        <v>1257</v>
      </c>
      <c r="G15852" t="s">
        <v>29</v>
      </c>
      <c r="H15852" s="1">
        <v>44479</v>
      </c>
      <c r="I15852" s="1">
        <v>44482</v>
      </c>
      <c r="J15852" s="1">
        <v>44482</v>
      </c>
      <c r="K15852" t="s">
        <v>39</v>
      </c>
      <c r="L1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2" s="1">
        <v>44513</v>
      </c>
      <c r="N15852">
        <v>761125</v>
      </c>
      <c r="O15852" t="s">
        <v>5773</v>
      </c>
      <c r="P15852" t="s">
        <v>1685</v>
      </c>
      <c r="Q15852" t="s">
        <v>41</v>
      </c>
      <c r="R15852" t="s">
        <v>34</v>
      </c>
      <c r="S15852">
        <v>30000</v>
      </c>
      <c r="T15852">
        <v>7.4399999999999994E-2</v>
      </c>
      <c r="U15852">
        <v>75.63</v>
      </c>
      <c r="V15852">
        <v>0.2127</v>
      </c>
      <c r="W15852">
        <v>2000</v>
      </c>
      <c r="X15852">
        <v>3</v>
      </c>
      <c r="Y15852">
        <v>2723</v>
      </c>
      <c r="Z15852">
        <f>SUM(financial_loan__1[[#This Row],[id]])</f>
        <v>592639</v>
      </c>
    </row>
    <row r="15853" spans="1:26" x14ac:dyDescent="0.3">
      <c r="A15853">
        <v>635146</v>
      </c>
      <c r="B15853" t="s">
        <v>108</v>
      </c>
      <c r="C15853" t="s">
        <v>25</v>
      </c>
      <c r="D15853" t="s">
        <v>110</v>
      </c>
      <c r="E15853" t="s">
        <v>13232</v>
      </c>
      <c r="F15853" t="s">
        <v>1257</v>
      </c>
      <c r="G15853" t="s">
        <v>29</v>
      </c>
      <c r="H15853" s="1">
        <v>44540</v>
      </c>
      <c r="I15853" s="1">
        <v>44329</v>
      </c>
      <c r="J15853" s="1">
        <v>44329</v>
      </c>
      <c r="K15853" t="s">
        <v>39</v>
      </c>
      <c r="L1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3" s="1">
        <v>44360</v>
      </c>
      <c r="N15853">
        <v>813634</v>
      </c>
      <c r="O15853" t="s">
        <v>5773</v>
      </c>
      <c r="P15853" t="s">
        <v>3349</v>
      </c>
      <c r="Q15853" t="s">
        <v>41</v>
      </c>
      <c r="R15853" t="s">
        <v>34</v>
      </c>
      <c r="S15853">
        <v>147000</v>
      </c>
      <c r="T15853">
        <v>0.1153</v>
      </c>
      <c r="U15853">
        <v>892.3</v>
      </c>
      <c r="V15853">
        <v>0.20030000000000001</v>
      </c>
      <c r="W15853">
        <v>24000</v>
      </c>
      <c r="X15853">
        <v>37</v>
      </c>
      <c r="Y15853">
        <v>31617</v>
      </c>
      <c r="Z15853">
        <f>SUM(financial_loan__1[[#This Row],[id]])</f>
        <v>635146</v>
      </c>
    </row>
    <row r="15854" spans="1:26" x14ac:dyDescent="0.3">
      <c r="A15854">
        <v>752901</v>
      </c>
      <c r="B15854" t="s">
        <v>138</v>
      </c>
      <c r="C15854" t="s">
        <v>25</v>
      </c>
      <c r="D15854" t="s">
        <v>36</v>
      </c>
      <c r="E15854" t="s">
        <v>13233</v>
      </c>
      <c r="F15854" t="s">
        <v>1257</v>
      </c>
      <c r="G15854" t="s">
        <v>29</v>
      </c>
      <c r="H15854" s="1">
        <v>44327</v>
      </c>
      <c r="I15854" s="1">
        <v>44453</v>
      </c>
      <c r="J15854" s="1">
        <v>44329</v>
      </c>
      <c r="K15854" t="s">
        <v>39</v>
      </c>
      <c r="L1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4" s="1">
        <v>44360</v>
      </c>
      <c r="N15854">
        <v>952523</v>
      </c>
      <c r="O15854" t="s">
        <v>5773</v>
      </c>
      <c r="P15854" t="s">
        <v>1459</v>
      </c>
      <c r="Q15854" t="s">
        <v>41</v>
      </c>
      <c r="R15854" t="s">
        <v>34</v>
      </c>
      <c r="S15854">
        <v>40255</v>
      </c>
      <c r="T15854">
        <v>0.15260000000000001</v>
      </c>
      <c r="U15854">
        <v>229.49</v>
      </c>
      <c r="V15854">
        <v>0.22109999999999999</v>
      </c>
      <c r="W15854">
        <v>6000</v>
      </c>
      <c r="X15854">
        <v>47</v>
      </c>
      <c r="Y15854">
        <v>7910</v>
      </c>
      <c r="Z15854">
        <f>SUM(financial_loan__1[[#This Row],[id]])</f>
        <v>752901</v>
      </c>
    </row>
    <row r="15855" spans="1:26" x14ac:dyDescent="0.3">
      <c r="A15855">
        <v>409658</v>
      </c>
      <c r="B15855" t="s">
        <v>92</v>
      </c>
      <c r="C15855" t="s">
        <v>25</v>
      </c>
      <c r="D15855" t="s">
        <v>127</v>
      </c>
      <c r="E15855" t="s">
        <v>13234</v>
      </c>
      <c r="F15855" t="s">
        <v>54</v>
      </c>
      <c r="G15855" t="s">
        <v>29</v>
      </c>
      <c r="H15855" s="1">
        <v>44356</v>
      </c>
      <c r="I15855" s="1">
        <v>44359</v>
      </c>
      <c r="J15855" s="1">
        <v>44359</v>
      </c>
      <c r="K15855" t="s">
        <v>39</v>
      </c>
      <c r="L1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5" s="1">
        <v>44389</v>
      </c>
      <c r="N15855">
        <v>460546</v>
      </c>
      <c r="O15855" t="s">
        <v>5773</v>
      </c>
      <c r="P15855" t="s">
        <v>68</v>
      </c>
      <c r="Q15855" t="s">
        <v>41</v>
      </c>
      <c r="R15855" t="s">
        <v>34</v>
      </c>
      <c r="S15855">
        <v>54996</v>
      </c>
      <c r="T15855">
        <v>1.24E-2</v>
      </c>
      <c r="U15855">
        <v>115.54</v>
      </c>
      <c r="V15855">
        <v>9.6299999999999997E-2</v>
      </c>
      <c r="W15855">
        <v>3600</v>
      </c>
      <c r="X15855">
        <v>29</v>
      </c>
      <c r="Y15855">
        <v>4160</v>
      </c>
      <c r="Z15855">
        <f>SUM(financial_loan__1[[#This Row],[id]])</f>
        <v>409658</v>
      </c>
    </row>
    <row r="15856" spans="1:26" x14ac:dyDescent="0.3">
      <c r="A15856">
        <v>598336</v>
      </c>
      <c r="B15856" t="s">
        <v>35</v>
      </c>
      <c r="C15856" t="s">
        <v>25</v>
      </c>
      <c r="D15856" t="s">
        <v>82</v>
      </c>
      <c r="E15856" t="s">
        <v>13235</v>
      </c>
      <c r="F15856" t="s">
        <v>48</v>
      </c>
      <c r="G15856" t="s">
        <v>29</v>
      </c>
      <c r="H15856" s="1">
        <v>44479</v>
      </c>
      <c r="I15856" s="1">
        <v>44513</v>
      </c>
      <c r="J15856" s="1">
        <v>44513</v>
      </c>
      <c r="K15856" t="s">
        <v>39</v>
      </c>
      <c r="L1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6" s="1">
        <v>44543</v>
      </c>
      <c r="N15856">
        <v>767943</v>
      </c>
      <c r="O15856" t="s">
        <v>5773</v>
      </c>
      <c r="P15856" t="s">
        <v>76</v>
      </c>
      <c r="Q15856" t="s">
        <v>41</v>
      </c>
      <c r="R15856" t="s">
        <v>34</v>
      </c>
      <c r="S15856">
        <v>53800</v>
      </c>
      <c r="T15856">
        <v>0.13289999999999999</v>
      </c>
      <c r="U15856">
        <v>224.63</v>
      </c>
      <c r="V15856">
        <v>9.6199999999999994E-2</v>
      </c>
      <c r="W15856">
        <v>7000</v>
      </c>
      <c r="X15856">
        <v>9</v>
      </c>
      <c r="Y15856">
        <v>8087</v>
      </c>
      <c r="Z15856">
        <f>SUM(financial_loan__1[[#This Row],[id]])</f>
        <v>598336</v>
      </c>
    </row>
    <row r="15857" spans="1:26" x14ac:dyDescent="0.3">
      <c r="A15857">
        <v>1015919</v>
      </c>
      <c r="B15857" t="s">
        <v>80</v>
      </c>
      <c r="C15857" t="s">
        <v>25</v>
      </c>
      <c r="D15857" t="s">
        <v>52</v>
      </c>
      <c r="E15857" t="s">
        <v>13236</v>
      </c>
      <c r="F15857" t="s">
        <v>28</v>
      </c>
      <c r="G15857" t="s">
        <v>29</v>
      </c>
      <c r="H15857" s="1">
        <v>44511</v>
      </c>
      <c r="I15857" s="1">
        <v>44332</v>
      </c>
      <c r="J15857" s="1">
        <v>44211</v>
      </c>
      <c r="K15857" t="s">
        <v>39</v>
      </c>
      <c r="L1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7" s="1">
        <v>44242</v>
      </c>
      <c r="N15857">
        <v>1243612</v>
      </c>
      <c r="O15857" t="s">
        <v>5773</v>
      </c>
      <c r="P15857" t="s">
        <v>59</v>
      </c>
      <c r="Q15857" t="s">
        <v>41</v>
      </c>
      <c r="R15857" t="s">
        <v>34</v>
      </c>
      <c r="S15857">
        <v>48000</v>
      </c>
      <c r="T15857">
        <v>0.14680000000000001</v>
      </c>
      <c r="U15857">
        <v>86.24</v>
      </c>
      <c r="V15857">
        <v>0.14649999999999999</v>
      </c>
      <c r="W15857">
        <v>2500</v>
      </c>
      <c r="X15857">
        <v>9</v>
      </c>
      <c r="Y15857">
        <v>3119</v>
      </c>
      <c r="Z15857">
        <f>SUM(financial_loan__1[[#This Row],[id]])</f>
        <v>1015919</v>
      </c>
    </row>
    <row r="15858" spans="1:26" x14ac:dyDescent="0.3">
      <c r="A15858">
        <v>572849</v>
      </c>
      <c r="B15858" t="s">
        <v>131</v>
      </c>
      <c r="C15858" t="s">
        <v>25</v>
      </c>
      <c r="D15858" t="s">
        <v>57</v>
      </c>
      <c r="E15858" t="s">
        <v>13237</v>
      </c>
      <c r="F15858" t="s">
        <v>28</v>
      </c>
      <c r="G15858" t="s">
        <v>29</v>
      </c>
      <c r="H15858" s="1">
        <v>44449</v>
      </c>
      <c r="I15858" s="1">
        <v>44423</v>
      </c>
      <c r="J15858" s="1">
        <v>44240</v>
      </c>
      <c r="K15858" t="s">
        <v>39</v>
      </c>
      <c r="L1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8" s="1">
        <v>44268</v>
      </c>
      <c r="N15858">
        <v>736865</v>
      </c>
      <c r="O15858" t="s">
        <v>5773</v>
      </c>
      <c r="P15858" t="s">
        <v>59</v>
      </c>
      <c r="Q15858" t="s">
        <v>41</v>
      </c>
      <c r="R15858" t="s">
        <v>34</v>
      </c>
      <c r="S15858">
        <v>98000</v>
      </c>
      <c r="T15858">
        <v>0.16109999999999999</v>
      </c>
      <c r="U15858">
        <v>170.84</v>
      </c>
      <c r="V15858">
        <v>0.13980000000000001</v>
      </c>
      <c r="W15858">
        <v>5000</v>
      </c>
      <c r="X15858">
        <v>9</v>
      </c>
      <c r="Y15858">
        <v>6097</v>
      </c>
      <c r="Z15858">
        <f>SUM(financial_loan__1[[#This Row],[id]])</f>
        <v>572849</v>
      </c>
    </row>
    <row r="15859" spans="1:26" x14ac:dyDescent="0.3">
      <c r="A15859">
        <v>533153</v>
      </c>
      <c r="B15859" t="s">
        <v>88</v>
      </c>
      <c r="C15859" t="s">
        <v>25</v>
      </c>
      <c r="D15859" t="s">
        <v>36</v>
      </c>
      <c r="E15859" t="s">
        <v>901</v>
      </c>
      <c r="F15859" t="s">
        <v>28</v>
      </c>
      <c r="G15859" t="s">
        <v>29</v>
      </c>
      <c r="H15859" s="1">
        <v>44357</v>
      </c>
      <c r="I15859" s="1">
        <v>44391</v>
      </c>
      <c r="J15859" s="1">
        <v>44390</v>
      </c>
      <c r="K15859" t="s">
        <v>39</v>
      </c>
      <c r="L1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9" s="1">
        <v>44421</v>
      </c>
      <c r="N15859">
        <v>689124</v>
      </c>
      <c r="O15859" t="s">
        <v>5773</v>
      </c>
      <c r="P15859" t="s">
        <v>44</v>
      </c>
      <c r="Q15859" t="s">
        <v>41</v>
      </c>
      <c r="R15859" t="s">
        <v>34</v>
      </c>
      <c r="S15859">
        <v>63000</v>
      </c>
      <c r="T15859">
        <v>8.1500000000000003E-2</v>
      </c>
      <c r="U15859">
        <v>86.33</v>
      </c>
      <c r="V15859">
        <v>0.1472</v>
      </c>
      <c r="W15859">
        <v>2500</v>
      </c>
      <c r="X15859">
        <v>7</v>
      </c>
      <c r="Y15859">
        <v>3108</v>
      </c>
      <c r="Z15859">
        <f>SUM(financial_loan__1[[#This Row],[id]])</f>
        <v>533153</v>
      </c>
    </row>
    <row r="15860" spans="1:26" x14ac:dyDescent="0.3">
      <c r="A15860">
        <v>791323</v>
      </c>
      <c r="B15860" t="s">
        <v>85</v>
      </c>
      <c r="C15860" t="s">
        <v>25</v>
      </c>
      <c r="D15860" t="s">
        <v>52</v>
      </c>
      <c r="E15860" t="s">
        <v>13238</v>
      </c>
      <c r="F15860" t="s">
        <v>90</v>
      </c>
      <c r="G15860" t="s">
        <v>29</v>
      </c>
      <c r="H15860" s="1">
        <v>44358</v>
      </c>
      <c r="I15860" s="1">
        <v>44423</v>
      </c>
      <c r="J15860" s="1">
        <v>44328</v>
      </c>
      <c r="K15860" t="s">
        <v>39</v>
      </c>
      <c r="L1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0" s="1">
        <v>44359</v>
      </c>
      <c r="N15860">
        <v>995621</v>
      </c>
      <c r="O15860" t="s">
        <v>5773</v>
      </c>
      <c r="P15860" t="s">
        <v>91</v>
      </c>
      <c r="Q15860" t="s">
        <v>41</v>
      </c>
      <c r="R15860" t="s">
        <v>34</v>
      </c>
      <c r="S15860">
        <v>90000</v>
      </c>
      <c r="T15860">
        <v>0.12189999999999999</v>
      </c>
      <c r="U15860">
        <v>349.7</v>
      </c>
      <c r="V15860">
        <v>0.15620000000000001</v>
      </c>
      <c r="W15860">
        <v>10000</v>
      </c>
      <c r="X15860">
        <v>30</v>
      </c>
      <c r="Y15860">
        <v>11027</v>
      </c>
      <c r="Z15860">
        <f>SUM(financial_loan__1[[#This Row],[id]])</f>
        <v>791323</v>
      </c>
    </row>
    <row r="15861" spans="1:26" x14ac:dyDescent="0.3">
      <c r="A15861">
        <v>820986</v>
      </c>
      <c r="B15861" t="s">
        <v>133</v>
      </c>
      <c r="C15861" t="s">
        <v>25</v>
      </c>
      <c r="D15861" t="s">
        <v>52</v>
      </c>
      <c r="E15861" t="s">
        <v>13239</v>
      </c>
      <c r="F15861" t="s">
        <v>28</v>
      </c>
      <c r="G15861" t="s">
        <v>29</v>
      </c>
      <c r="H15861" s="1">
        <v>44388</v>
      </c>
      <c r="I15861" s="1">
        <v>44422</v>
      </c>
      <c r="J15861" s="1">
        <v>44422</v>
      </c>
      <c r="K15861" t="s">
        <v>39</v>
      </c>
      <c r="L1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1" s="1">
        <v>44453</v>
      </c>
      <c r="N15861">
        <v>1029241</v>
      </c>
      <c r="O15861" t="s">
        <v>5773</v>
      </c>
      <c r="P15861" t="s">
        <v>59</v>
      </c>
      <c r="Q15861" t="s">
        <v>41</v>
      </c>
      <c r="R15861" t="s">
        <v>34</v>
      </c>
      <c r="S15861">
        <v>33000</v>
      </c>
      <c r="T15861">
        <v>5.7799999999999997E-2</v>
      </c>
      <c r="U15861">
        <v>290.47000000000003</v>
      </c>
      <c r="V15861">
        <v>0.1399</v>
      </c>
      <c r="W15861">
        <v>8500</v>
      </c>
      <c r="X15861">
        <v>29</v>
      </c>
      <c r="Y15861">
        <v>10457</v>
      </c>
      <c r="Z15861">
        <f>SUM(financial_loan__1[[#This Row],[id]])</f>
        <v>820986</v>
      </c>
    </row>
    <row r="15862" spans="1:26" x14ac:dyDescent="0.3">
      <c r="A15862">
        <v>499381</v>
      </c>
      <c r="B15862" t="s">
        <v>131</v>
      </c>
      <c r="C15862" t="s">
        <v>25</v>
      </c>
      <c r="D15862" t="s">
        <v>36</v>
      </c>
      <c r="E15862" t="s">
        <v>13240</v>
      </c>
      <c r="F15862" t="s">
        <v>28</v>
      </c>
      <c r="G15862" t="s">
        <v>29</v>
      </c>
      <c r="H15862" s="1">
        <v>44296</v>
      </c>
      <c r="I15862" s="1">
        <v>44454</v>
      </c>
      <c r="J15862" s="1">
        <v>44299</v>
      </c>
      <c r="K15862" t="s">
        <v>39</v>
      </c>
      <c r="L1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2" s="1">
        <v>44329</v>
      </c>
      <c r="N15862">
        <v>640964</v>
      </c>
      <c r="O15862" t="s">
        <v>5773</v>
      </c>
      <c r="P15862" t="s">
        <v>59</v>
      </c>
      <c r="Q15862" t="s">
        <v>41</v>
      </c>
      <c r="R15862" t="s">
        <v>34</v>
      </c>
      <c r="S15862">
        <v>43200</v>
      </c>
      <c r="T15862">
        <v>7.3300000000000004E-2</v>
      </c>
      <c r="U15862">
        <v>135.69999999999999</v>
      </c>
      <c r="V15862">
        <v>0.1348</v>
      </c>
      <c r="W15862">
        <v>4000</v>
      </c>
      <c r="X15862">
        <v>9</v>
      </c>
      <c r="Y15862">
        <v>4885</v>
      </c>
      <c r="Z15862">
        <f>SUM(financial_loan__1[[#This Row],[id]])</f>
        <v>499381</v>
      </c>
    </row>
    <row r="15863" spans="1:26" x14ac:dyDescent="0.3">
      <c r="A15863">
        <v>800934</v>
      </c>
      <c r="B15863" t="s">
        <v>179</v>
      </c>
      <c r="C15863" t="s">
        <v>25</v>
      </c>
      <c r="D15863" t="s">
        <v>77</v>
      </c>
      <c r="E15863" t="s">
        <v>5251</v>
      </c>
      <c r="F15863" t="s">
        <v>54</v>
      </c>
      <c r="G15863" t="s">
        <v>49</v>
      </c>
      <c r="H15863" s="1">
        <v>44388</v>
      </c>
      <c r="I15863" s="1">
        <v>44268</v>
      </c>
      <c r="J15863" s="1">
        <v>44268</v>
      </c>
      <c r="K15863" t="s">
        <v>39</v>
      </c>
      <c r="L1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3" s="1">
        <v>44299</v>
      </c>
      <c r="N15863">
        <v>1006472</v>
      </c>
      <c r="O15863" t="s">
        <v>5773</v>
      </c>
      <c r="P15863" t="s">
        <v>68</v>
      </c>
      <c r="Q15863" t="s">
        <v>41</v>
      </c>
      <c r="R15863" t="s">
        <v>34</v>
      </c>
      <c r="S15863">
        <v>60000</v>
      </c>
      <c r="T15863">
        <v>0.188</v>
      </c>
      <c r="U15863">
        <v>329.05</v>
      </c>
      <c r="V15863">
        <v>8.4900000000000003E-2</v>
      </c>
      <c r="W15863">
        <v>10425</v>
      </c>
      <c r="X15863">
        <v>20</v>
      </c>
      <c r="Y15863">
        <v>11500</v>
      </c>
      <c r="Z15863">
        <f>SUM(financial_loan__1[[#This Row],[id]])</f>
        <v>800934</v>
      </c>
    </row>
    <row r="15864" spans="1:26" x14ac:dyDescent="0.3">
      <c r="A15864">
        <v>884858</v>
      </c>
      <c r="B15864" t="s">
        <v>149</v>
      </c>
      <c r="C15864" t="s">
        <v>25</v>
      </c>
      <c r="D15864" t="s">
        <v>93</v>
      </c>
      <c r="E15864" t="s">
        <v>10873</v>
      </c>
      <c r="F15864" t="s">
        <v>54</v>
      </c>
      <c r="G15864" t="s">
        <v>49</v>
      </c>
      <c r="H15864" s="1">
        <v>44450</v>
      </c>
      <c r="I15864" s="1">
        <v>44332</v>
      </c>
      <c r="J15864" s="1">
        <v>44483</v>
      </c>
      <c r="K15864" t="s">
        <v>39</v>
      </c>
      <c r="L1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4" s="1">
        <v>44514</v>
      </c>
      <c r="N15864">
        <v>1100430</v>
      </c>
      <c r="O15864" t="s">
        <v>5773</v>
      </c>
      <c r="P15864" t="s">
        <v>55</v>
      </c>
      <c r="Q15864" t="s">
        <v>41</v>
      </c>
      <c r="R15864" t="s">
        <v>34</v>
      </c>
      <c r="S15864">
        <v>44000</v>
      </c>
      <c r="T15864">
        <v>0.17449999999999999</v>
      </c>
      <c r="U15864">
        <v>213.05</v>
      </c>
      <c r="V15864">
        <v>6.0299999999999999E-2</v>
      </c>
      <c r="W15864">
        <v>7000</v>
      </c>
      <c r="X15864">
        <v>26</v>
      </c>
      <c r="Y15864">
        <v>7670</v>
      </c>
      <c r="Z15864">
        <f>SUM(financial_loan__1[[#This Row],[id]])</f>
        <v>884858</v>
      </c>
    </row>
    <row r="15865" spans="1:26" x14ac:dyDescent="0.3">
      <c r="A15865">
        <v>406212</v>
      </c>
      <c r="B15865" t="s">
        <v>24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325</v>
      </c>
      <c r="I15865" s="1">
        <v>44302</v>
      </c>
      <c r="J15865" s="1">
        <v>44359</v>
      </c>
      <c r="K15865" t="s">
        <v>39</v>
      </c>
      <c r="L1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5" s="1">
        <v>44389</v>
      </c>
      <c r="N15865">
        <v>454708</v>
      </c>
      <c r="O15865" t="s">
        <v>5773</v>
      </c>
      <c r="P15865" t="s">
        <v>84</v>
      </c>
      <c r="Q15865" t="s">
        <v>41</v>
      </c>
      <c r="R15865" t="s">
        <v>34</v>
      </c>
      <c r="S15865">
        <v>230000</v>
      </c>
      <c r="T15865">
        <v>5.3999999999999999E-2</v>
      </c>
      <c r="U15865">
        <v>327.14</v>
      </c>
      <c r="V15865">
        <v>0.1095</v>
      </c>
      <c r="W15865">
        <v>10000</v>
      </c>
      <c r="X15865">
        <v>26</v>
      </c>
      <c r="Y15865">
        <v>11777</v>
      </c>
      <c r="Z15865">
        <f>SUM(financial_loan__1[[#This Row],[id]])</f>
        <v>406212</v>
      </c>
    </row>
    <row r="15866" spans="1:26" x14ac:dyDescent="0.3">
      <c r="A15866">
        <v>651923</v>
      </c>
      <c r="B15866" t="s">
        <v>66</v>
      </c>
      <c r="C15866" t="s">
        <v>25</v>
      </c>
      <c r="D15866" t="s">
        <v>52</v>
      </c>
      <c r="E15866" t="s">
        <v>13242</v>
      </c>
      <c r="F15866" t="s">
        <v>48</v>
      </c>
      <c r="G15866" t="s">
        <v>49</v>
      </c>
      <c r="H15866" s="1">
        <v>44207</v>
      </c>
      <c r="I15866" s="1">
        <v>44512</v>
      </c>
      <c r="J15866" s="1">
        <v>44481</v>
      </c>
      <c r="K15866" t="s">
        <v>39</v>
      </c>
      <c r="L1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6" s="1">
        <v>44512</v>
      </c>
      <c r="N15866">
        <v>833858</v>
      </c>
      <c r="O15866" t="s">
        <v>5773</v>
      </c>
      <c r="P15866" t="s">
        <v>50</v>
      </c>
      <c r="Q15866" t="s">
        <v>41</v>
      </c>
      <c r="R15866" t="s">
        <v>34</v>
      </c>
      <c r="S15866">
        <v>70000</v>
      </c>
      <c r="T15866">
        <v>0.13589999999999999</v>
      </c>
      <c r="U15866">
        <v>258.14</v>
      </c>
      <c r="V15866">
        <v>0.1</v>
      </c>
      <c r="W15866">
        <v>8000</v>
      </c>
      <c r="X15866">
        <v>13</v>
      </c>
      <c r="Y15866">
        <v>9047</v>
      </c>
      <c r="Z15866">
        <f>SUM(financial_loan__1[[#This Row],[id]])</f>
        <v>651923</v>
      </c>
    </row>
    <row r="15867" spans="1:26" x14ac:dyDescent="0.3">
      <c r="A15867">
        <v>374462</v>
      </c>
      <c r="B15867" t="s">
        <v>168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05</v>
      </c>
      <c r="I15867" s="1">
        <v>44450</v>
      </c>
      <c r="J15867" s="1">
        <v>44450</v>
      </c>
      <c r="K15867" t="s">
        <v>39</v>
      </c>
      <c r="L1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7" s="1">
        <v>44480</v>
      </c>
      <c r="N15867">
        <v>395637</v>
      </c>
      <c r="O15867" t="s">
        <v>5773</v>
      </c>
      <c r="P15867" t="s">
        <v>84</v>
      </c>
      <c r="Q15867" t="s">
        <v>41</v>
      </c>
      <c r="R15867" t="s">
        <v>34</v>
      </c>
      <c r="S15867">
        <v>50000</v>
      </c>
      <c r="T15867">
        <v>6.3799999999999996E-2</v>
      </c>
      <c r="U15867">
        <v>163.57</v>
      </c>
      <c r="V15867">
        <v>0.1095</v>
      </c>
      <c r="W15867">
        <v>5000</v>
      </c>
      <c r="X15867">
        <v>14</v>
      </c>
      <c r="Y15867">
        <v>5878</v>
      </c>
      <c r="Z15867">
        <f>SUM(financial_loan__1[[#This Row],[id]])</f>
        <v>374462</v>
      </c>
    </row>
    <row r="15868" spans="1:26" x14ac:dyDescent="0.3">
      <c r="A15868">
        <v>675864</v>
      </c>
      <c r="B15868" t="s">
        <v>108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38</v>
      </c>
      <c r="I15868" s="1">
        <v>44453</v>
      </c>
      <c r="J15868" s="1">
        <v>44451</v>
      </c>
      <c r="K15868" t="s">
        <v>39</v>
      </c>
      <c r="L1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8" s="1">
        <v>44481</v>
      </c>
      <c r="N15868">
        <v>863715</v>
      </c>
      <c r="O15868" t="s">
        <v>5773</v>
      </c>
      <c r="P15868" t="s">
        <v>76</v>
      </c>
      <c r="Q15868" t="s">
        <v>41</v>
      </c>
      <c r="R15868" t="s">
        <v>34</v>
      </c>
      <c r="S15868">
        <v>145000</v>
      </c>
      <c r="T15868">
        <v>0.18329999999999999</v>
      </c>
      <c r="U15868">
        <v>389.3</v>
      </c>
      <c r="V15868">
        <v>0.1037</v>
      </c>
      <c r="W15868">
        <v>12000</v>
      </c>
      <c r="X15868">
        <v>33</v>
      </c>
      <c r="Y15868">
        <v>13413</v>
      </c>
      <c r="Z15868">
        <f>SUM(financial_loan__1[[#This Row],[id]])</f>
        <v>675864</v>
      </c>
    </row>
    <row r="15869" spans="1:26" x14ac:dyDescent="0.3">
      <c r="A15869">
        <v>654824</v>
      </c>
      <c r="B15869" t="s">
        <v>92</v>
      </c>
      <c r="C15869" t="s">
        <v>25</v>
      </c>
      <c r="D15869" t="s">
        <v>57</v>
      </c>
      <c r="E15869" t="s">
        <v>13245</v>
      </c>
      <c r="F15869" t="s">
        <v>48</v>
      </c>
      <c r="G15869" t="s">
        <v>49</v>
      </c>
      <c r="H15869" s="1">
        <v>44207</v>
      </c>
      <c r="I15869" s="1">
        <v>44238</v>
      </c>
      <c r="J15869" s="1">
        <v>44266</v>
      </c>
      <c r="K15869" t="s">
        <v>39</v>
      </c>
      <c r="L1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9" s="1">
        <v>44297</v>
      </c>
      <c r="N15869">
        <v>837407</v>
      </c>
      <c r="O15869" t="s">
        <v>5773</v>
      </c>
      <c r="P15869" t="s">
        <v>71</v>
      </c>
      <c r="Q15869" t="s">
        <v>41</v>
      </c>
      <c r="R15869" t="s">
        <v>34</v>
      </c>
      <c r="S15869">
        <v>95000</v>
      </c>
      <c r="T15869">
        <v>0.16020000000000001</v>
      </c>
      <c r="U15869">
        <v>590.24</v>
      </c>
      <c r="V15869">
        <v>0.1111</v>
      </c>
      <c r="W15869">
        <v>18000</v>
      </c>
      <c r="X15869">
        <v>34</v>
      </c>
      <c r="Y15869">
        <v>18169</v>
      </c>
      <c r="Z15869">
        <f>SUM(financial_loan__1[[#This Row],[id]])</f>
        <v>654824</v>
      </c>
    </row>
    <row r="15870" spans="1:26" x14ac:dyDescent="0.3">
      <c r="A15870">
        <v>783017</v>
      </c>
      <c r="B15870" t="s">
        <v>133</v>
      </c>
      <c r="C15870" t="s">
        <v>25</v>
      </c>
      <c r="D15870" t="s">
        <v>42</v>
      </c>
      <c r="E15870" t="s">
        <v>13246</v>
      </c>
      <c r="F15870" t="s">
        <v>48</v>
      </c>
      <c r="G15870" t="s">
        <v>49</v>
      </c>
      <c r="H15870" s="1">
        <v>44358</v>
      </c>
      <c r="I15870" s="1">
        <v>44332</v>
      </c>
      <c r="J15870" s="1">
        <v>44542</v>
      </c>
      <c r="K15870" t="s">
        <v>39</v>
      </c>
      <c r="L1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0" s="1">
        <v>44573</v>
      </c>
      <c r="N15870">
        <v>986087</v>
      </c>
      <c r="O15870" t="s">
        <v>5773</v>
      </c>
      <c r="P15870" t="s">
        <v>74</v>
      </c>
      <c r="Q15870" t="s">
        <v>41</v>
      </c>
      <c r="R15870" t="s">
        <v>34</v>
      </c>
      <c r="S15870">
        <v>34800</v>
      </c>
      <c r="T15870">
        <v>7.6899999999999996E-2</v>
      </c>
      <c r="U15870">
        <v>197.01</v>
      </c>
      <c r="V15870">
        <v>0.1149</v>
      </c>
      <c r="W15870">
        <v>5975</v>
      </c>
      <c r="X15870">
        <v>17</v>
      </c>
      <c r="Y15870">
        <v>6757</v>
      </c>
      <c r="Z15870">
        <f>SUM(financial_loan__1[[#This Row],[id]])</f>
        <v>783017</v>
      </c>
    </row>
    <row r="15871" spans="1:26" x14ac:dyDescent="0.3">
      <c r="A15871">
        <v>805828</v>
      </c>
      <c r="B15871" t="s">
        <v>66</v>
      </c>
      <c r="C15871" t="s">
        <v>25</v>
      </c>
      <c r="D15871" t="s">
        <v>93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332</v>
      </c>
      <c r="J15871" s="1">
        <v>44452</v>
      </c>
      <c r="K15871" t="s">
        <v>39</v>
      </c>
      <c r="L1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1" s="1">
        <v>44482</v>
      </c>
      <c r="N15871">
        <v>1011964</v>
      </c>
      <c r="O15871" t="s">
        <v>5773</v>
      </c>
      <c r="P15871" t="s">
        <v>71</v>
      </c>
      <c r="Q15871" t="s">
        <v>41</v>
      </c>
      <c r="R15871" t="s">
        <v>34</v>
      </c>
      <c r="S15871">
        <v>43000</v>
      </c>
      <c r="T15871">
        <v>9.2700000000000005E-2</v>
      </c>
      <c r="U15871">
        <v>498.15</v>
      </c>
      <c r="V15871">
        <v>0.11990000000000001</v>
      </c>
      <c r="W15871">
        <v>15000</v>
      </c>
      <c r="X15871">
        <v>8</v>
      </c>
      <c r="Y15871">
        <v>17620</v>
      </c>
      <c r="Z15871">
        <f>SUM(financial_loan__1[[#This Row],[id]])</f>
        <v>805828</v>
      </c>
    </row>
    <row r="15872" spans="1:26" x14ac:dyDescent="0.3">
      <c r="A15872">
        <v>834975</v>
      </c>
      <c r="B15872" t="s">
        <v>154</v>
      </c>
      <c r="C15872" t="s">
        <v>25</v>
      </c>
      <c r="D15872" t="s">
        <v>121</v>
      </c>
      <c r="E15872" t="s">
        <v>13248</v>
      </c>
      <c r="F15872" t="s">
        <v>48</v>
      </c>
      <c r="G15872" t="s">
        <v>49</v>
      </c>
      <c r="H15872" s="1">
        <v>44419</v>
      </c>
      <c r="I15872" s="1">
        <v>44422</v>
      </c>
      <c r="J15872" s="1">
        <v>44391</v>
      </c>
      <c r="K15872" t="s">
        <v>39</v>
      </c>
      <c r="L1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2" s="1">
        <v>44422</v>
      </c>
      <c r="N15872">
        <v>1044879</v>
      </c>
      <c r="O15872" t="s">
        <v>5773</v>
      </c>
      <c r="P15872" t="s">
        <v>84</v>
      </c>
      <c r="Q15872" t="s">
        <v>41</v>
      </c>
      <c r="R15872" t="s">
        <v>34</v>
      </c>
      <c r="S15872">
        <v>25480</v>
      </c>
      <c r="T15872">
        <v>0.22650000000000001</v>
      </c>
      <c r="U15872">
        <v>161.32</v>
      </c>
      <c r="V15872">
        <v>9.9900000000000003E-2</v>
      </c>
      <c r="W15872">
        <v>5000</v>
      </c>
      <c r="X15872">
        <v>13</v>
      </c>
      <c r="Y15872">
        <v>5806</v>
      </c>
      <c r="Z15872">
        <f>SUM(financial_loan__1[[#This Row],[id]])</f>
        <v>834975</v>
      </c>
    </row>
    <row r="15873" spans="1:26" x14ac:dyDescent="0.3">
      <c r="A15873">
        <v>538168</v>
      </c>
      <c r="B15873" t="s">
        <v>159</v>
      </c>
      <c r="C15873" t="s">
        <v>25</v>
      </c>
      <c r="D15873" t="s">
        <v>121</v>
      </c>
      <c r="E15873" t="s">
        <v>13249</v>
      </c>
      <c r="F15873" t="s">
        <v>48</v>
      </c>
      <c r="G15873" t="s">
        <v>49</v>
      </c>
      <c r="H15873" s="1">
        <v>44357</v>
      </c>
      <c r="I15873" s="1">
        <v>44423</v>
      </c>
      <c r="J15873" s="1">
        <v>44359</v>
      </c>
      <c r="K15873" t="s">
        <v>39</v>
      </c>
      <c r="L1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3" s="1">
        <v>44389</v>
      </c>
      <c r="N15873">
        <v>695093</v>
      </c>
      <c r="O15873" t="s">
        <v>5773</v>
      </c>
      <c r="P15873" t="s">
        <v>84</v>
      </c>
      <c r="Q15873" t="s">
        <v>41</v>
      </c>
      <c r="R15873" t="s">
        <v>34</v>
      </c>
      <c r="S15873">
        <v>60000</v>
      </c>
      <c r="T15873">
        <v>0.1812</v>
      </c>
      <c r="U15873">
        <v>194.68</v>
      </c>
      <c r="V15873">
        <v>0.1038</v>
      </c>
      <c r="W15873">
        <v>6000</v>
      </c>
      <c r="X15873">
        <v>22</v>
      </c>
      <c r="Y15873">
        <v>6861</v>
      </c>
      <c r="Z15873">
        <f>SUM(financial_loan__1[[#This Row],[id]])</f>
        <v>538168</v>
      </c>
    </row>
    <row r="15874" spans="1:26" x14ac:dyDescent="0.3">
      <c r="A15874">
        <v>500286</v>
      </c>
      <c r="B15874" t="s">
        <v>129</v>
      </c>
      <c r="C15874" t="s">
        <v>25</v>
      </c>
      <c r="D15874" t="s">
        <v>127</v>
      </c>
      <c r="E15874" t="s">
        <v>13250</v>
      </c>
      <c r="F15874" t="s">
        <v>48</v>
      </c>
      <c r="G15874" t="s">
        <v>49</v>
      </c>
      <c r="H15874" s="1">
        <v>44296</v>
      </c>
      <c r="I15874" s="1">
        <v>44327</v>
      </c>
      <c r="J15874" s="1">
        <v>44327</v>
      </c>
      <c r="K15874" t="s">
        <v>39</v>
      </c>
      <c r="L1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4" s="1">
        <v>44358</v>
      </c>
      <c r="N15874">
        <v>642464</v>
      </c>
      <c r="O15874" t="s">
        <v>5773</v>
      </c>
      <c r="P15874" t="s">
        <v>71</v>
      </c>
      <c r="Q15874" t="s">
        <v>41</v>
      </c>
      <c r="R15874" t="s">
        <v>34</v>
      </c>
      <c r="S15874">
        <v>70000</v>
      </c>
      <c r="T15874">
        <v>7.85E-2</v>
      </c>
      <c r="U15874">
        <v>157.97999999999999</v>
      </c>
      <c r="V15874">
        <v>0.11360000000000001</v>
      </c>
      <c r="W15874">
        <v>4800</v>
      </c>
      <c r="X15874">
        <v>19</v>
      </c>
      <c r="Y15874">
        <v>5305</v>
      </c>
      <c r="Z15874">
        <f>SUM(financial_loan__1[[#This Row],[id]])</f>
        <v>500286</v>
      </c>
    </row>
    <row r="15875" spans="1:26" x14ac:dyDescent="0.3">
      <c r="A15875">
        <v>821011</v>
      </c>
      <c r="B15875" t="s">
        <v>24</v>
      </c>
      <c r="C15875" t="s">
        <v>25</v>
      </c>
      <c r="D15875" t="s">
        <v>26</v>
      </c>
      <c r="E15875" t="s">
        <v>13251</v>
      </c>
      <c r="F15875" t="s">
        <v>48</v>
      </c>
      <c r="G15875" t="s">
        <v>49</v>
      </c>
      <c r="H15875" s="1">
        <v>44388</v>
      </c>
      <c r="I15875" s="1">
        <v>44332</v>
      </c>
      <c r="J15875" s="1">
        <v>44209</v>
      </c>
      <c r="K15875" t="s">
        <v>39</v>
      </c>
      <c r="L1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5" s="1">
        <v>44240</v>
      </c>
      <c r="N15875">
        <v>1029268</v>
      </c>
      <c r="O15875" t="s">
        <v>5773</v>
      </c>
      <c r="P15875" t="s">
        <v>84</v>
      </c>
      <c r="Q15875" t="s">
        <v>41</v>
      </c>
      <c r="R15875" t="s">
        <v>34</v>
      </c>
      <c r="S15875">
        <v>76960</v>
      </c>
      <c r="T15875">
        <v>0.21740000000000001</v>
      </c>
      <c r="U15875">
        <v>483.94</v>
      </c>
      <c r="V15875">
        <v>9.9900000000000003E-2</v>
      </c>
      <c r="W15875">
        <v>15000</v>
      </c>
      <c r="X15875">
        <v>38</v>
      </c>
      <c r="Y15875">
        <v>16699</v>
      </c>
      <c r="Z15875">
        <f>SUM(financial_loan__1[[#This Row],[id]])</f>
        <v>821011</v>
      </c>
    </row>
    <row r="15876" spans="1:26" x14ac:dyDescent="0.3">
      <c r="A15876">
        <v>1017211</v>
      </c>
      <c r="B15876" t="s">
        <v>159</v>
      </c>
      <c r="C15876" t="s">
        <v>25</v>
      </c>
      <c r="D15876" t="s">
        <v>52</v>
      </c>
      <c r="E15876" t="s">
        <v>1790</v>
      </c>
      <c r="F15876" t="s">
        <v>48</v>
      </c>
      <c r="G15876" t="s">
        <v>49</v>
      </c>
      <c r="H15876" s="1">
        <v>44511</v>
      </c>
      <c r="I15876" s="1">
        <v>44302</v>
      </c>
      <c r="J15876" s="1">
        <v>44544</v>
      </c>
      <c r="K15876" t="s">
        <v>39</v>
      </c>
      <c r="L1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6" s="1">
        <v>44575</v>
      </c>
      <c r="N15876">
        <v>1245169</v>
      </c>
      <c r="O15876" t="s">
        <v>5773</v>
      </c>
      <c r="P15876" t="s">
        <v>76</v>
      </c>
      <c r="Q15876" t="s">
        <v>41</v>
      </c>
      <c r="R15876" t="s">
        <v>34</v>
      </c>
      <c r="S15876">
        <v>67000</v>
      </c>
      <c r="T15876">
        <v>0.17299999999999999</v>
      </c>
      <c r="U15876">
        <v>82.69</v>
      </c>
      <c r="V15876">
        <v>0.1171</v>
      </c>
      <c r="W15876">
        <v>2500</v>
      </c>
      <c r="X15876">
        <v>41</v>
      </c>
      <c r="Y15876">
        <v>2977</v>
      </c>
      <c r="Z15876">
        <f>SUM(financial_loan__1[[#This Row],[id]])</f>
        <v>1017211</v>
      </c>
    </row>
    <row r="15877" spans="1:26" x14ac:dyDescent="0.3">
      <c r="A15877">
        <v>1051000</v>
      </c>
      <c r="B15877" t="s">
        <v>154</v>
      </c>
      <c r="C15877" t="s">
        <v>25</v>
      </c>
      <c r="D15877" t="s">
        <v>52</v>
      </c>
      <c r="E15877" t="s">
        <v>13252</v>
      </c>
      <c r="F15877" t="s">
        <v>48</v>
      </c>
      <c r="G15877" t="s">
        <v>49</v>
      </c>
      <c r="H15877" s="1">
        <v>44541</v>
      </c>
      <c r="I15877" s="1">
        <v>44332</v>
      </c>
      <c r="J15877" s="1">
        <v>44391</v>
      </c>
      <c r="K15877" t="s">
        <v>39</v>
      </c>
      <c r="L1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7" s="1">
        <v>44422</v>
      </c>
      <c r="N15877">
        <v>1282460</v>
      </c>
      <c r="O15877" t="s">
        <v>5773</v>
      </c>
      <c r="P15877" t="s">
        <v>71</v>
      </c>
      <c r="Q15877" t="s">
        <v>41</v>
      </c>
      <c r="R15877" t="s">
        <v>34</v>
      </c>
      <c r="S15877">
        <v>200000</v>
      </c>
      <c r="T15877">
        <v>0.1888</v>
      </c>
      <c r="U15877">
        <v>335.45</v>
      </c>
      <c r="V15877">
        <v>0.12690000000000001</v>
      </c>
      <c r="W15877">
        <v>10000</v>
      </c>
      <c r="X15877">
        <v>46</v>
      </c>
      <c r="Y15877">
        <v>12024</v>
      </c>
      <c r="Z15877">
        <f>SUM(financial_loan__1[[#This Row],[id]])</f>
        <v>1051000</v>
      </c>
    </row>
    <row r="15878" spans="1:26" x14ac:dyDescent="0.3">
      <c r="A15878">
        <v>659409</v>
      </c>
      <c r="B15878" t="s">
        <v>92</v>
      </c>
      <c r="C15878" t="s">
        <v>25</v>
      </c>
      <c r="D15878" t="s">
        <v>121</v>
      </c>
      <c r="E15878" t="s">
        <v>13253</v>
      </c>
      <c r="F15878" t="s">
        <v>48</v>
      </c>
      <c r="G15878" t="s">
        <v>49</v>
      </c>
      <c r="H15878" s="1">
        <v>44207</v>
      </c>
      <c r="I15878" s="1">
        <v>44302</v>
      </c>
      <c r="J15878" s="1">
        <v>44241</v>
      </c>
      <c r="K15878" t="s">
        <v>39</v>
      </c>
      <c r="L1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8" s="1">
        <v>44269</v>
      </c>
      <c r="N15878">
        <v>843354</v>
      </c>
      <c r="O15878" t="s">
        <v>5773</v>
      </c>
      <c r="P15878" t="s">
        <v>50</v>
      </c>
      <c r="Q15878" t="s">
        <v>41</v>
      </c>
      <c r="R15878" t="s">
        <v>34</v>
      </c>
      <c r="S15878">
        <v>60000</v>
      </c>
      <c r="T15878">
        <v>0.1232</v>
      </c>
      <c r="U15878">
        <v>387.21</v>
      </c>
      <c r="V15878">
        <v>0.1</v>
      </c>
      <c r="W15878">
        <v>12000</v>
      </c>
      <c r="X15878">
        <v>21</v>
      </c>
      <c r="Y15878">
        <v>13940</v>
      </c>
      <c r="Z15878">
        <f>SUM(financial_loan__1[[#This Row],[id]])</f>
        <v>659409</v>
      </c>
    </row>
    <row r="15879" spans="1:26" x14ac:dyDescent="0.3">
      <c r="A15879">
        <v>972620</v>
      </c>
      <c r="B15879" t="s">
        <v>88</v>
      </c>
      <c r="C15879" t="s">
        <v>25</v>
      </c>
      <c r="D15879" t="s">
        <v>121</v>
      </c>
      <c r="E15879" t="s">
        <v>13254</v>
      </c>
      <c r="F15879" t="s">
        <v>48</v>
      </c>
      <c r="G15879" t="s">
        <v>49</v>
      </c>
      <c r="H15879" s="1">
        <v>44480</v>
      </c>
      <c r="I15879" s="1">
        <v>44361</v>
      </c>
      <c r="J15879" s="1">
        <v>44511</v>
      </c>
      <c r="K15879" t="s">
        <v>39</v>
      </c>
      <c r="L1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9" s="1">
        <v>44541</v>
      </c>
      <c r="N15879">
        <v>1194579</v>
      </c>
      <c r="O15879" t="s">
        <v>5773</v>
      </c>
      <c r="P15879" t="s">
        <v>50</v>
      </c>
      <c r="Q15879" t="s">
        <v>41</v>
      </c>
      <c r="R15879" t="s">
        <v>34</v>
      </c>
      <c r="S15879">
        <v>76000</v>
      </c>
      <c r="T15879">
        <v>0.22520000000000001</v>
      </c>
      <c r="U15879">
        <v>208.47</v>
      </c>
      <c r="V15879">
        <v>0.1065</v>
      </c>
      <c r="W15879">
        <v>6400</v>
      </c>
      <c r="X15879">
        <v>22</v>
      </c>
      <c r="Y15879">
        <v>6457</v>
      </c>
      <c r="Z15879">
        <f>SUM(financial_loan__1[[#This Row],[id]])</f>
        <v>972620</v>
      </c>
    </row>
    <row r="15880" spans="1:26" x14ac:dyDescent="0.3">
      <c r="A15880">
        <v>855586</v>
      </c>
      <c r="B15880" t="s">
        <v>35</v>
      </c>
      <c r="C15880" t="s">
        <v>25</v>
      </c>
      <c r="D15880" t="s">
        <v>77</v>
      </c>
      <c r="E15880" t="s">
        <v>13255</v>
      </c>
      <c r="F15880" t="s">
        <v>48</v>
      </c>
      <c r="G15880" t="s">
        <v>49</v>
      </c>
      <c r="H15880" s="1">
        <v>44419</v>
      </c>
      <c r="I15880" s="1">
        <v>44332</v>
      </c>
      <c r="J15880" s="1">
        <v>44453</v>
      </c>
      <c r="K15880" t="s">
        <v>39</v>
      </c>
      <c r="L1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0" s="1">
        <v>44483</v>
      </c>
      <c r="N15880">
        <v>1067909</v>
      </c>
      <c r="O15880" t="s">
        <v>5773</v>
      </c>
      <c r="P15880" t="s">
        <v>74</v>
      </c>
      <c r="Q15880" t="s">
        <v>41</v>
      </c>
      <c r="R15880" t="s">
        <v>34</v>
      </c>
      <c r="S15880">
        <v>65000</v>
      </c>
      <c r="T15880">
        <v>9.2999999999999999E-2</v>
      </c>
      <c r="U15880">
        <v>131.88999999999999</v>
      </c>
      <c r="V15880">
        <v>0.1149</v>
      </c>
      <c r="W15880">
        <v>4000</v>
      </c>
      <c r="X15880">
        <v>20</v>
      </c>
      <c r="Y15880">
        <v>4748</v>
      </c>
      <c r="Z15880">
        <f>SUM(financial_loan__1[[#This Row],[id]])</f>
        <v>855586</v>
      </c>
    </row>
    <row r="15881" spans="1:26" x14ac:dyDescent="0.3">
      <c r="A15881">
        <v>426037</v>
      </c>
      <c r="B15881" t="s">
        <v>24</v>
      </c>
      <c r="C15881" t="s">
        <v>25</v>
      </c>
      <c r="D15881" t="s">
        <v>127</v>
      </c>
      <c r="E15881" t="s">
        <v>13256</v>
      </c>
      <c r="F15881" t="s">
        <v>48</v>
      </c>
      <c r="G15881" t="s">
        <v>49</v>
      </c>
      <c r="H15881" s="1">
        <v>44386</v>
      </c>
      <c r="I15881" s="1">
        <v>44332</v>
      </c>
      <c r="J15881" s="1">
        <v>44357</v>
      </c>
      <c r="K15881" t="s">
        <v>39</v>
      </c>
      <c r="L1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1" s="1">
        <v>44387</v>
      </c>
      <c r="N15881">
        <v>502376</v>
      </c>
      <c r="O15881" t="s">
        <v>5773</v>
      </c>
      <c r="P15881" t="s">
        <v>50</v>
      </c>
      <c r="Q15881" t="s">
        <v>41</v>
      </c>
      <c r="R15881" t="s">
        <v>34</v>
      </c>
      <c r="S15881">
        <v>92000</v>
      </c>
      <c r="T15881">
        <v>2.5399999999999999E-2</v>
      </c>
      <c r="U15881">
        <v>328.64</v>
      </c>
      <c r="V15881">
        <v>0.11260000000000001</v>
      </c>
      <c r="W15881">
        <v>10000</v>
      </c>
      <c r="X15881">
        <v>21</v>
      </c>
      <c r="Y15881">
        <v>10837</v>
      </c>
      <c r="Z15881">
        <f>SUM(financial_loan__1[[#This Row],[id]])</f>
        <v>426037</v>
      </c>
    </row>
    <row r="15882" spans="1:26" x14ac:dyDescent="0.3">
      <c r="A15882">
        <v>564582</v>
      </c>
      <c r="B15882" t="s">
        <v>62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449</v>
      </c>
      <c r="I15882" s="1">
        <v>44452</v>
      </c>
      <c r="J15882" s="1">
        <v>44452</v>
      </c>
      <c r="K15882" t="s">
        <v>39</v>
      </c>
      <c r="L1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2" s="1">
        <v>44482</v>
      </c>
      <c r="N15882">
        <v>726414</v>
      </c>
      <c r="O15882" t="s">
        <v>5773</v>
      </c>
      <c r="P15882" t="s">
        <v>161</v>
      </c>
      <c r="Q15882" t="s">
        <v>41</v>
      </c>
      <c r="R15882" t="s">
        <v>34</v>
      </c>
      <c r="S15882">
        <v>64000</v>
      </c>
      <c r="T15882">
        <v>0.22689999999999999</v>
      </c>
      <c r="U15882">
        <v>507.08</v>
      </c>
      <c r="V15882">
        <v>0.1323</v>
      </c>
      <c r="W15882">
        <v>15000</v>
      </c>
      <c r="X15882">
        <v>21</v>
      </c>
      <c r="Y15882">
        <v>18256</v>
      </c>
      <c r="Z15882">
        <f>SUM(financial_loan__1[[#This Row],[id]])</f>
        <v>564582</v>
      </c>
    </row>
    <row r="15883" spans="1:26" x14ac:dyDescent="0.3">
      <c r="A15883">
        <v>662674</v>
      </c>
      <c r="B15883" t="s">
        <v>108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422</v>
      </c>
      <c r="J15883" s="1">
        <v>44268</v>
      </c>
      <c r="K15883" t="s">
        <v>39</v>
      </c>
      <c r="L1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3" s="1">
        <v>44299</v>
      </c>
      <c r="N15883">
        <v>847431</v>
      </c>
      <c r="O15883" t="s">
        <v>5773</v>
      </c>
      <c r="P15883" t="s">
        <v>161</v>
      </c>
      <c r="Q15883" t="s">
        <v>41</v>
      </c>
      <c r="R15883" t="s">
        <v>34</v>
      </c>
      <c r="S15883">
        <v>35000</v>
      </c>
      <c r="T15883">
        <v>5.9299999999999999E-2</v>
      </c>
      <c r="U15883">
        <v>268.33</v>
      </c>
      <c r="V15883">
        <v>0.1268</v>
      </c>
      <c r="W15883">
        <v>8000</v>
      </c>
      <c r="X15883">
        <v>24</v>
      </c>
      <c r="Y15883">
        <v>9481</v>
      </c>
      <c r="Z15883">
        <f>SUM(financial_loan__1[[#This Row],[id]])</f>
        <v>662674</v>
      </c>
    </row>
    <row r="15884" spans="1:26" x14ac:dyDescent="0.3">
      <c r="A15884">
        <v>656099</v>
      </c>
      <c r="B15884" t="s">
        <v>810</v>
      </c>
      <c r="C15884" t="s">
        <v>25</v>
      </c>
      <c r="D15884" t="s">
        <v>52</v>
      </c>
      <c r="E15884" t="s">
        <v>13259</v>
      </c>
      <c r="F15884" t="s">
        <v>28</v>
      </c>
      <c r="G15884" t="s">
        <v>49</v>
      </c>
      <c r="H15884" s="1">
        <v>44207</v>
      </c>
      <c r="I15884" s="1">
        <v>44212</v>
      </c>
      <c r="J15884" s="1">
        <v>44268</v>
      </c>
      <c r="K15884" t="s">
        <v>39</v>
      </c>
      <c r="L1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4" s="1">
        <v>44299</v>
      </c>
      <c r="N15884">
        <v>839152</v>
      </c>
      <c r="O15884" t="s">
        <v>5773</v>
      </c>
      <c r="P15884" t="s">
        <v>61</v>
      </c>
      <c r="Q15884" t="s">
        <v>41</v>
      </c>
      <c r="R15884" t="s">
        <v>34</v>
      </c>
      <c r="S15884">
        <v>36000</v>
      </c>
      <c r="T15884">
        <v>0.17269999999999999</v>
      </c>
      <c r="U15884">
        <v>161.87</v>
      </c>
      <c r="V15884">
        <v>0.13059999999999999</v>
      </c>
      <c r="W15884">
        <v>4800</v>
      </c>
      <c r="X15884">
        <v>22</v>
      </c>
      <c r="Y15884">
        <v>5717</v>
      </c>
      <c r="Z15884">
        <f>SUM(financial_loan__1[[#This Row],[id]])</f>
        <v>656099</v>
      </c>
    </row>
    <row r="15885" spans="1:26" x14ac:dyDescent="0.3">
      <c r="A15885">
        <v>668278</v>
      </c>
      <c r="B15885" t="s">
        <v>133</v>
      </c>
      <c r="C15885" t="s">
        <v>25</v>
      </c>
      <c r="D15885" t="s">
        <v>42</v>
      </c>
      <c r="E15885" t="s">
        <v>13260</v>
      </c>
      <c r="F15885" t="s">
        <v>28</v>
      </c>
      <c r="G15885" t="s">
        <v>49</v>
      </c>
      <c r="H15885" s="1">
        <v>44238</v>
      </c>
      <c r="I15885" s="1">
        <v>44332</v>
      </c>
      <c r="J15885" s="1">
        <v>44269</v>
      </c>
      <c r="K15885" t="s">
        <v>39</v>
      </c>
      <c r="L1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5" s="1">
        <v>44300</v>
      </c>
      <c r="N15885">
        <v>854440</v>
      </c>
      <c r="O15885" t="s">
        <v>5773</v>
      </c>
      <c r="P15885" t="s">
        <v>61</v>
      </c>
      <c r="Q15885" t="s">
        <v>41</v>
      </c>
      <c r="R15885" t="s">
        <v>34</v>
      </c>
      <c r="S15885">
        <v>42500</v>
      </c>
      <c r="T15885">
        <v>0.1067</v>
      </c>
      <c r="U15885">
        <v>269.79000000000002</v>
      </c>
      <c r="V15885">
        <v>0.13059999999999999</v>
      </c>
      <c r="W15885">
        <v>8000</v>
      </c>
      <c r="X15885">
        <v>25</v>
      </c>
      <c r="Y15885">
        <v>9712</v>
      </c>
      <c r="Z15885">
        <f>SUM(financial_loan__1[[#This Row],[id]])</f>
        <v>668278</v>
      </c>
    </row>
    <row r="15886" spans="1:26" x14ac:dyDescent="0.3">
      <c r="A15886">
        <v>835727</v>
      </c>
      <c r="B15886" t="s">
        <v>24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419</v>
      </c>
      <c r="I15886" s="1">
        <v>44332</v>
      </c>
      <c r="J15886" s="1">
        <v>44422</v>
      </c>
      <c r="K15886" t="s">
        <v>39</v>
      </c>
      <c r="L1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6" s="1">
        <v>44453</v>
      </c>
      <c r="N15886">
        <v>1045701</v>
      </c>
      <c r="O15886" t="s">
        <v>5773</v>
      </c>
      <c r="P15886" t="s">
        <v>161</v>
      </c>
      <c r="Q15886" t="s">
        <v>41</v>
      </c>
      <c r="R15886" t="s">
        <v>34</v>
      </c>
      <c r="S15886">
        <v>45600</v>
      </c>
      <c r="T15886">
        <v>0.12790000000000001</v>
      </c>
      <c r="U15886">
        <v>202.14</v>
      </c>
      <c r="V15886">
        <v>0.12989999999999999</v>
      </c>
      <c r="W15886">
        <v>6000</v>
      </c>
      <c r="X15886">
        <v>19</v>
      </c>
      <c r="Y15886">
        <v>7277</v>
      </c>
      <c r="Z15886">
        <f>SUM(financial_loan__1[[#This Row],[id]])</f>
        <v>835727</v>
      </c>
    </row>
    <row r="15887" spans="1:26" x14ac:dyDescent="0.3">
      <c r="A15887">
        <v>813928</v>
      </c>
      <c r="B15887" t="s">
        <v>129</v>
      </c>
      <c r="C15887" t="s">
        <v>25</v>
      </c>
      <c r="D15887" t="s">
        <v>52</v>
      </c>
      <c r="E15887" t="s">
        <v>13262</v>
      </c>
      <c r="F15887" t="s">
        <v>28</v>
      </c>
      <c r="G15887" t="s">
        <v>49</v>
      </c>
      <c r="H15887" s="1">
        <v>44388</v>
      </c>
      <c r="I15887" s="1">
        <v>44452</v>
      </c>
      <c r="J15887" s="1">
        <v>44421</v>
      </c>
      <c r="K15887" t="s">
        <v>39</v>
      </c>
      <c r="L1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7" s="1">
        <v>44452</v>
      </c>
      <c r="N15887">
        <v>1021407</v>
      </c>
      <c r="O15887" t="s">
        <v>5773</v>
      </c>
      <c r="P15887" t="s">
        <v>59</v>
      </c>
      <c r="Q15887" t="s">
        <v>41</v>
      </c>
      <c r="R15887" t="s">
        <v>34</v>
      </c>
      <c r="S15887">
        <v>45000</v>
      </c>
      <c r="T15887">
        <v>0.21410000000000001</v>
      </c>
      <c r="U15887">
        <v>482.7</v>
      </c>
      <c r="V15887">
        <v>0.1399</v>
      </c>
      <c r="W15887">
        <v>14125</v>
      </c>
      <c r="X15887">
        <v>38</v>
      </c>
      <c r="Y15887">
        <v>17024</v>
      </c>
      <c r="Z15887">
        <f>SUM(financial_loan__1[[#This Row],[id]])</f>
        <v>813928</v>
      </c>
    </row>
    <row r="15888" spans="1:26" x14ac:dyDescent="0.3">
      <c r="A15888">
        <v>642432</v>
      </c>
      <c r="B15888" t="s">
        <v>186</v>
      </c>
      <c r="C15888" t="s">
        <v>25</v>
      </c>
      <c r="D15888" t="s">
        <v>42</v>
      </c>
      <c r="E15888" t="s">
        <v>13263</v>
      </c>
      <c r="F15888" t="s">
        <v>28</v>
      </c>
      <c r="G15888" t="s">
        <v>49</v>
      </c>
      <c r="H15888" s="1">
        <v>44207</v>
      </c>
      <c r="I15888" s="1">
        <v>44241</v>
      </c>
      <c r="J15888" s="1">
        <v>44241</v>
      </c>
      <c r="K15888" t="s">
        <v>39</v>
      </c>
      <c r="L1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8" s="1">
        <v>44269</v>
      </c>
      <c r="N15888">
        <v>822282</v>
      </c>
      <c r="O15888" t="s">
        <v>5773</v>
      </c>
      <c r="P15888" t="s">
        <v>44</v>
      </c>
      <c r="Q15888" t="s">
        <v>41</v>
      </c>
      <c r="R15888" t="s">
        <v>34</v>
      </c>
      <c r="S15888">
        <v>95000</v>
      </c>
      <c r="T15888">
        <v>8.5400000000000004E-2</v>
      </c>
      <c r="U15888">
        <v>81.709999999999994</v>
      </c>
      <c r="V15888">
        <v>0.13719999999999999</v>
      </c>
      <c r="W15888">
        <v>2400</v>
      </c>
      <c r="X15888">
        <v>15</v>
      </c>
      <c r="Y15888">
        <v>2991</v>
      </c>
      <c r="Z15888">
        <f>SUM(financial_loan__1[[#This Row],[id]])</f>
        <v>642432</v>
      </c>
    </row>
    <row r="15889" spans="1:26" x14ac:dyDescent="0.3">
      <c r="A15889">
        <v>677108</v>
      </c>
      <c r="B15889" t="s">
        <v>149</v>
      </c>
      <c r="C15889" t="s">
        <v>25</v>
      </c>
      <c r="D15889" t="s">
        <v>93</v>
      </c>
      <c r="E15889" t="s">
        <v>13264</v>
      </c>
      <c r="F15889" t="s">
        <v>28</v>
      </c>
      <c r="G15889" t="s">
        <v>49</v>
      </c>
      <c r="H15889" s="1">
        <v>44238</v>
      </c>
      <c r="I15889" s="1">
        <v>44545</v>
      </c>
      <c r="J15889" s="1">
        <v>44269</v>
      </c>
      <c r="K15889" t="s">
        <v>39</v>
      </c>
      <c r="L1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9" s="1">
        <v>44300</v>
      </c>
      <c r="N15889">
        <v>865164</v>
      </c>
      <c r="O15889" t="s">
        <v>5773</v>
      </c>
      <c r="P15889" t="s">
        <v>59</v>
      </c>
      <c r="Q15889" t="s">
        <v>41</v>
      </c>
      <c r="R15889" t="s">
        <v>34</v>
      </c>
      <c r="S15889">
        <v>55000</v>
      </c>
      <c r="T15889">
        <v>0.23449999999999999</v>
      </c>
      <c r="U15889">
        <v>169.51</v>
      </c>
      <c r="V15889">
        <v>0.1343</v>
      </c>
      <c r="W15889">
        <v>5000</v>
      </c>
      <c r="X15889">
        <v>22</v>
      </c>
      <c r="Y15889">
        <v>6102</v>
      </c>
      <c r="Z15889">
        <f>SUM(financial_loan__1[[#This Row],[id]])</f>
        <v>677108</v>
      </c>
    </row>
    <row r="15890" spans="1:26" x14ac:dyDescent="0.3">
      <c r="A15890">
        <v>784538</v>
      </c>
      <c r="B15890" t="s">
        <v>35</v>
      </c>
      <c r="C15890" t="s">
        <v>25</v>
      </c>
      <c r="D15890" t="s">
        <v>52</v>
      </c>
      <c r="E15890" t="s">
        <v>7501</v>
      </c>
      <c r="F15890" t="s">
        <v>28</v>
      </c>
      <c r="G15890" t="s">
        <v>49</v>
      </c>
      <c r="H15890" s="1">
        <v>44388</v>
      </c>
      <c r="I15890" s="1">
        <v>44239</v>
      </c>
      <c r="J15890" s="1">
        <v>44239</v>
      </c>
      <c r="K15890" t="s">
        <v>39</v>
      </c>
      <c r="L1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0" s="1">
        <v>44267</v>
      </c>
      <c r="N15890">
        <v>987762</v>
      </c>
      <c r="O15890" t="s">
        <v>5773</v>
      </c>
      <c r="P15890" t="s">
        <v>161</v>
      </c>
      <c r="Q15890" t="s">
        <v>41</v>
      </c>
      <c r="R15890" t="s">
        <v>34</v>
      </c>
      <c r="S15890">
        <v>86400</v>
      </c>
      <c r="T15890">
        <v>0.17460000000000001</v>
      </c>
      <c r="U15890">
        <v>269.52</v>
      </c>
      <c r="V15890">
        <v>0.12989999999999999</v>
      </c>
      <c r="W15890">
        <v>8000</v>
      </c>
      <c r="X15890">
        <v>27</v>
      </c>
      <c r="Y15890">
        <v>8564</v>
      </c>
      <c r="Z15890">
        <f>SUM(financial_loan__1[[#This Row],[id]])</f>
        <v>784538</v>
      </c>
    </row>
    <row r="15891" spans="1:26" x14ac:dyDescent="0.3">
      <c r="A15891">
        <v>746973</v>
      </c>
      <c r="B15891" t="s">
        <v>133</v>
      </c>
      <c r="C15891" t="s">
        <v>25</v>
      </c>
      <c r="D15891" t="s">
        <v>52</v>
      </c>
      <c r="E15891" t="s">
        <v>7719</v>
      </c>
      <c r="F15891" t="s">
        <v>28</v>
      </c>
      <c r="G15891" t="s">
        <v>49</v>
      </c>
      <c r="H15891" s="1">
        <v>44327</v>
      </c>
      <c r="I15891" s="1">
        <v>44332</v>
      </c>
      <c r="J15891" s="1">
        <v>44361</v>
      </c>
      <c r="K15891" t="s">
        <v>39</v>
      </c>
      <c r="L1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1" s="1">
        <v>44391</v>
      </c>
      <c r="N15891">
        <v>945795</v>
      </c>
      <c r="O15891" t="s">
        <v>5773</v>
      </c>
      <c r="P15891" t="s">
        <v>59</v>
      </c>
      <c r="Q15891" t="s">
        <v>41</v>
      </c>
      <c r="R15891" t="s">
        <v>34</v>
      </c>
      <c r="S15891">
        <v>55000</v>
      </c>
      <c r="T15891">
        <v>0.16489999999999999</v>
      </c>
      <c r="U15891">
        <v>341.73</v>
      </c>
      <c r="V15891">
        <v>0.1399</v>
      </c>
      <c r="W15891">
        <v>10000</v>
      </c>
      <c r="X15891">
        <v>26</v>
      </c>
      <c r="Y15891">
        <v>12302</v>
      </c>
      <c r="Z15891">
        <f>SUM(financial_loan__1[[#This Row],[id]])</f>
        <v>746973</v>
      </c>
    </row>
    <row r="15892" spans="1:26" x14ac:dyDescent="0.3">
      <c r="A15892">
        <v>641361</v>
      </c>
      <c r="B15892" t="s">
        <v>98</v>
      </c>
      <c r="C15892" t="s">
        <v>25</v>
      </c>
      <c r="D15892" t="s">
        <v>52</v>
      </c>
      <c r="E15892" t="s">
        <v>13265</v>
      </c>
      <c r="F15892" t="s">
        <v>28</v>
      </c>
      <c r="G15892" t="s">
        <v>49</v>
      </c>
      <c r="H15892" s="1">
        <v>44540</v>
      </c>
      <c r="I15892" s="1">
        <v>44454</v>
      </c>
      <c r="J15892" s="1">
        <v>44450</v>
      </c>
      <c r="K15892" t="s">
        <v>39</v>
      </c>
      <c r="L1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2" s="1">
        <v>44480</v>
      </c>
      <c r="N15892">
        <v>820973</v>
      </c>
      <c r="O15892" t="s">
        <v>5773</v>
      </c>
      <c r="P15892" t="s">
        <v>32</v>
      </c>
      <c r="Q15892" t="s">
        <v>41</v>
      </c>
      <c r="R15892" t="s">
        <v>34</v>
      </c>
      <c r="S15892">
        <v>60000</v>
      </c>
      <c r="T15892">
        <v>0.21360000000000001</v>
      </c>
      <c r="U15892">
        <v>203.18</v>
      </c>
      <c r="V15892">
        <v>0.13350000000000001</v>
      </c>
      <c r="W15892">
        <v>6000</v>
      </c>
      <c r="X15892">
        <v>31</v>
      </c>
      <c r="Y15892">
        <v>6491</v>
      </c>
      <c r="Z15892">
        <f>SUM(financial_loan__1[[#This Row],[id]])</f>
        <v>641361</v>
      </c>
    </row>
    <row r="15893" spans="1:26" x14ac:dyDescent="0.3">
      <c r="A15893">
        <v>769216</v>
      </c>
      <c r="B15893" t="s">
        <v>260</v>
      </c>
      <c r="C15893" t="s">
        <v>25</v>
      </c>
      <c r="D15893" t="s">
        <v>110</v>
      </c>
      <c r="E15893" t="s">
        <v>89</v>
      </c>
      <c r="F15893" t="s">
        <v>90</v>
      </c>
      <c r="G15893" t="s">
        <v>49</v>
      </c>
      <c r="H15893" s="1">
        <v>44358</v>
      </c>
      <c r="I15893" s="1">
        <v>44302</v>
      </c>
      <c r="J15893" s="1">
        <v>44361</v>
      </c>
      <c r="K15893" t="s">
        <v>39</v>
      </c>
      <c r="L1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3" s="1">
        <v>44391</v>
      </c>
      <c r="N15893">
        <v>970658</v>
      </c>
      <c r="O15893" t="s">
        <v>5773</v>
      </c>
      <c r="P15893" t="s">
        <v>141</v>
      </c>
      <c r="Q15893" t="s">
        <v>41</v>
      </c>
      <c r="R15893" t="s">
        <v>34</v>
      </c>
      <c r="S15893">
        <v>100000</v>
      </c>
      <c r="T15893">
        <v>9.1300000000000006E-2</v>
      </c>
      <c r="U15893">
        <v>527.29</v>
      </c>
      <c r="V15893">
        <v>0.15989999999999999</v>
      </c>
      <c r="W15893">
        <v>15000</v>
      </c>
      <c r="X15893">
        <v>24</v>
      </c>
      <c r="Y15893">
        <v>18982</v>
      </c>
      <c r="Z15893">
        <f>SUM(financial_loan__1[[#This Row],[id]])</f>
        <v>769216</v>
      </c>
    </row>
    <row r="15894" spans="1:26" x14ac:dyDescent="0.3">
      <c r="A15894">
        <v>838539</v>
      </c>
      <c r="B15894" t="s">
        <v>92</v>
      </c>
      <c r="C15894" t="s">
        <v>25</v>
      </c>
      <c r="D15894" t="s">
        <v>52</v>
      </c>
      <c r="E15894" t="s">
        <v>13266</v>
      </c>
      <c r="F15894" t="s">
        <v>90</v>
      </c>
      <c r="G15894" t="s">
        <v>49</v>
      </c>
      <c r="H15894" s="1">
        <v>44419</v>
      </c>
      <c r="I15894" s="1">
        <v>44361</v>
      </c>
      <c r="J15894" s="1">
        <v>44361</v>
      </c>
      <c r="K15894" t="s">
        <v>39</v>
      </c>
      <c r="L1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4" s="1">
        <v>44391</v>
      </c>
      <c r="N15894">
        <v>1048640</v>
      </c>
      <c r="O15894" t="s">
        <v>5773</v>
      </c>
      <c r="P15894" t="s">
        <v>91</v>
      </c>
      <c r="Q15894" t="s">
        <v>41</v>
      </c>
      <c r="R15894" t="s">
        <v>34</v>
      </c>
      <c r="S15894">
        <v>90000</v>
      </c>
      <c r="T15894">
        <v>0.13550000000000001</v>
      </c>
      <c r="U15894">
        <v>734.37</v>
      </c>
      <c r="V15894">
        <v>0.15620000000000001</v>
      </c>
      <c r="W15894">
        <v>21000</v>
      </c>
      <c r="X15894">
        <v>13</v>
      </c>
      <c r="Y15894">
        <v>26409</v>
      </c>
      <c r="Z15894">
        <f>SUM(financial_loan__1[[#This Row],[id]])</f>
        <v>838539</v>
      </c>
    </row>
    <row r="15895" spans="1:26" x14ac:dyDescent="0.3">
      <c r="A15895">
        <v>825885</v>
      </c>
      <c r="B15895" t="s">
        <v>297</v>
      </c>
      <c r="C15895" t="s">
        <v>25</v>
      </c>
      <c r="D15895" t="s">
        <v>52</v>
      </c>
      <c r="E15895" t="s">
        <v>13267</v>
      </c>
      <c r="F15895" t="s">
        <v>38</v>
      </c>
      <c r="G15895" t="s">
        <v>49</v>
      </c>
      <c r="H15895" s="1">
        <v>44388</v>
      </c>
      <c r="I15895" s="1">
        <v>44515</v>
      </c>
      <c r="J15895" s="1">
        <v>44422</v>
      </c>
      <c r="K15895" t="s">
        <v>39</v>
      </c>
      <c r="L1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5" s="1">
        <v>44453</v>
      </c>
      <c r="N15895">
        <v>1034718</v>
      </c>
      <c r="O15895" t="s">
        <v>5773</v>
      </c>
      <c r="P15895" t="s">
        <v>872</v>
      </c>
      <c r="Q15895" t="s">
        <v>41</v>
      </c>
      <c r="R15895" t="s">
        <v>34</v>
      </c>
      <c r="S15895">
        <v>62000</v>
      </c>
      <c r="T15895">
        <v>4.0599999999999997E-2</v>
      </c>
      <c r="U15895">
        <v>150.85</v>
      </c>
      <c r="V15895">
        <v>0.18390000000000001</v>
      </c>
      <c r="W15895">
        <v>4150</v>
      </c>
      <c r="X15895">
        <v>15</v>
      </c>
      <c r="Y15895">
        <v>5430</v>
      </c>
      <c r="Z15895">
        <f>SUM(financial_loan__1[[#This Row],[id]])</f>
        <v>825885</v>
      </c>
    </row>
    <row r="15896" spans="1:26" x14ac:dyDescent="0.3">
      <c r="A15896">
        <v>836214</v>
      </c>
      <c r="B15896" t="s">
        <v>46</v>
      </c>
      <c r="C15896" t="s">
        <v>25</v>
      </c>
      <c r="D15896" t="s">
        <v>52</v>
      </c>
      <c r="E15896" t="s">
        <v>89</v>
      </c>
      <c r="F15896" t="s">
        <v>48</v>
      </c>
      <c r="G15896" t="s">
        <v>64</v>
      </c>
      <c r="H15896" s="1">
        <v>44419</v>
      </c>
      <c r="I15896" s="1">
        <v>44211</v>
      </c>
      <c r="J15896" s="1">
        <v>44422</v>
      </c>
      <c r="K15896" t="s">
        <v>39</v>
      </c>
      <c r="L1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6" s="1">
        <v>44453</v>
      </c>
      <c r="N15896">
        <v>1046228</v>
      </c>
      <c r="O15896" t="s">
        <v>5773</v>
      </c>
      <c r="P15896" t="s">
        <v>74</v>
      </c>
      <c r="Q15896" t="s">
        <v>41</v>
      </c>
      <c r="R15896" t="s">
        <v>34</v>
      </c>
      <c r="S15896">
        <v>120000</v>
      </c>
      <c r="T15896">
        <v>0.18820000000000001</v>
      </c>
      <c r="U15896">
        <v>593.49</v>
      </c>
      <c r="V15896">
        <v>0.1149</v>
      </c>
      <c r="W15896">
        <v>18000</v>
      </c>
      <c r="X15896">
        <v>36</v>
      </c>
      <c r="Y15896">
        <v>21365</v>
      </c>
      <c r="Z15896">
        <f>SUM(financial_loan__1[[#This Row],[id]])</f>
        <v>836214</v>
      </c>
    </row>
    <row r="15897" spans="1:26" x14ac:dyDescent="0.3">
      <c r="A15897">
        <v>652371</v>
      </c>
      <c r="B15897" t="s">
        <v>297</v>
      </c>
      <c r="C15897" t="s">
        <v>25</v>
      </c>
      <c r="D15897" t="s">
        <v>110</v>
      </c>
      <c r="E15897" t="s">
        <v>13268</v>
      </c>
      <c r="F15897" t="s">
        <v>48</v>
      </c>
      <c r="G15897" t="s">
        <v>64</v>
      </c>
      <c r="H15897" s="1">
        <v>44207</v>
      </c>
      <c r="I15897" s="1">
        <v>44514</v>
      </c>
      <c r="J15897" s="1">
        <v>44329</v>
      </c>
      <c r="K15897" t="s">
        <v>39</v>
      </c>
      <c r="L1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7" s="1">
        <v>44360</v>
      </c>
      <c r="N15897">
        <v>834354</v>
      </c>
      <c r="O15897" t="s">
        <v>5773</v>
      </c>
      <c r="P15897" t="s">
        <v>76</v>
      </c>
      <c r="Q15897" t="s">
        <v>41</v>
      </c>
      <c r="R15897" t="s">
        <v>34</v>
      </c>
      <c r="S15897">
        <v>14400</v>
      </c>
      <c r="T15897">
        <v>5.0799999999999998E-2</v>
      </c>
      <c r="U15897">
        <v>180.05</v>
      </c>
      <c r="V15897">
        <v>0.1037</v>
      </c>
      <c r="W15897">
        <v>5550</v>
      </c>
      <c r="X15897">
        <v>13</v>
      </c>
      <c r="Y15897">
        <v>6428</v>
      </c>
      <c r="Z15897">
        <f>SUM(financial_loan__1[[#This Row],[id]])</f>
        <v>652371</v>
      </c>
    </row>
    <row r="15898" spans="1:26" x14ac:dyDescent="0.3">
      <c r="A15898">
        <v>706794</v>
      </c>
      <c r="B15898" t="s">
        <v>108</v>
      </c>
      <c r="C15898" t="s">
        <v>25</v>
      </c>
      <c r="D15898" t="s">
        <v>57</v>
      </c>
      <c r="E15898" t="s">
        <v>13269</v>
      </c>
      <c r="F15898" t="s">
        <v>48</v>
      </c>
      <c r="G15898" t="s">
        <v>64</v>
      </c>
      <c r="H15898" s="1">
        <v>44266</v>
      </c>
      <c r="I15898" s="1">
        <v>44212</v>
      </c>
      <c r="J15898" s="1">
        <v>44300</v>
      </c>
      <c r="K15898" t="s">
        <v>39</v>
      </c>
      <c r="L1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8" s="1">
        <v>44330</v>
      </c>
      <c r="N15898">
        <v>899050</v>
      </c>
      <c r="O15898" t="s">
        <v>5773</v>
      </c>
      <c r="P15898" t="s">
        <v>76</v>
      </c>
      <c r="Q15898" t="s">
        <v>41</v>
      </c>
      <c r="R15898" t="s">
        <v>34</v>
      </c>
      <c r="S15898">
        <v>24000</v>
      </c>
      <c r="T15898">
        <v>0.14799999999999999</v>
      </c>
      <c r="U15898">
        <v>259.52999999999997</v>
      </c>
      <c r="V15898">
        <v>0.1037</v>
      </c>
      <c r="W15898">
        <v>8000</v>
      </c>
      <c r="X15898">
        <v>13</v>
      </c>
      <c r="Y15898">
        <v>9343</v>
      </c>
      <c r="Z15898">
        <f>SUM(financial_loan__1[[#This Row],[id]])</f>
        <v>706794</v>
      </c>
    </row>
    <row r="15899" spans="1:26" x14ac:dyDescent="0.3">
      <c r="A15899">
        <v>811269</v>
      </c>
      <c r="B15899" t="s">
        <v>194</v>
      </c>
      <c r="C15899" t="s">
        <v>25</v>
      </c>
      <c r="D15899" t="s">
        <v>52</v>
      </c>
      <c r="E15899" t="s">
        <v>89</v>
      </c>
      <c r="F15899" t="s">
        <v>48</v>
      </c>
      <c r="G15899" t="s">
        <v>64</v>
      </c>
      <c r="H15899" s="1">
        <v>44388</v>
      </c>
      <c r="I15899" s="1">
        <v>44332</v>
      </c>
      <c r="J15899" s="1">
        <v>44391</v>
      </c>
      <c r="K15899" t="s">
        <v>39</v>
      </c>
      <c r="L1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9" s="1">
        <v>44422</v>
      </c>
      <c r="N15899">
        <v>1018268</v>
      </c>
      <c r="O15899" t="s">
        <v>5773</v>
      </c>
      <c r="P15899" t="s">
        <v>71</v>
      </c>
      <c r="Q15899" t="s">
        <v>41</v>
      </c>
      <c r="R15899" t="s">
        <v>34</v>
      </c>
      <c r="S15899">
        <v>105859</v>
      </c>
      <c r="T15899">
        <v>0.1482</v>
      </c>
      <c r="U15899">
        <v>398.52</v>
      </c>
      <c r="V15899">
        <v>0.11990000000000001</v>
      </c>
      <c r="W15899">
        <v>12000</v>
      </c>
      <c r="X15899">
        <v>20</v>
      </c>
      <c r="Y15899">
        <v>14346</v>
      </c>
      <c r="Z15899">
        <f>SUM(financial_loan__1[[#This Row],[id]])</f>
        <v>811269</v>
      </c>
    </row>
    <row r="15900" spans="1:26" x14ac:dyDescent="0.3">
      <c r="A15900">
        <v>743013</v>
      </c>
      <c r="B15900" t="s">
        <v>35</v>
      </c>
      <c r="C15900" t="s">
        <v>25</v>
      </c>
      <c r="D15900" t="s">
        <v>52</v>
      </c>
      <c r="E15900" t="s">
        <v>3467</v>
      </c>
      <c r="F15900" t="s">
        <v>54</v>
      </c>
      <c r="G15900" t="s">
        <v>29</v>
      </c>
      <c r="H15900" s="1">
        <v>44327</v>
      </c>
      <c r="I15900" s="1">
        <v>44453</v>
      </c>
      <c r="J15900" s="1">
        <v>44481</v>
      </c>
      <c r="K15900" t="s">
        <v>39</v>
      </c>
      <c r="L1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0" s="1">
        <v>44512</v>
      </c>
      <c r="N15900">
        <v>941194</v>
      </c>
      <c r="O15900" t="s">
        <v>5773</v>
      </c>
      <c r="P15900" t="s">
        <v>65</v>
      </c>
      <c r="Q15900" t="s">
        <v>41</v>
      </c>
      <c r="R15900" t="s">
        <v>34</v>
      </c>
      <c r="S15900">
        <v>52000</v>
      </c>
      <c r="T15900">
        <v>0.189</v>
      </c>
      <c r="U15900">
        <v>217.72</v>
      </c>
      <c r="V15900">
        <v>7.4899999999999994E-2</v>
      </c>
      <c r="W15900">
        <v>7000</v>
      </c>
      <c r="X15900">
        <v>18</v>
      </c>
      <c r="Y15900">
        <v>7590</v>
      </c>
      <c r="Z15900">
        <f>SUM(financial_loan__1[[#This Row],[id]])</f>
        <v>743013</v>
      </c>
    </row>
    <row r="15901" spans="1:26" x14ac:dyDescent="0.3">
      <c r="A15901">
        <v>835351</v>
      </c>
      <c r="B15901" t="s">
        <v>35</v>
      </c>
      <c r="C15901" t="s">
        <v>25</v>
      </c>
      <c r="D15901" t="s">
        <v>42</v>
      </c>
      <c r="E15901" t="s">
        <v>13270</v>
      </c>
      <c r="F15901" t="s">
        <v>54</v>
      </c>
      <c r="G15901" t="s">
        <v>29</v>
      </c>
      <c r="H15901" s="1">
        <v>44419</v>
      </c>
      <c r="I15901" s="1">
        <v>44271</v>
      </c>
      <c r="J15901" s="1">
        <v>44422</v>
      </c>
      <c r="K15901" t="s">
        <v>39</v>
      </c>
      <c r="L1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1" s="1">
        <v>44453</v>
      </c>
      <c r="N15901">
        <v>1045272</v>
      </c>
      <c r="O15901" t="s">
        <v>5773</v>
      </c>
      <c r="P15901" t="s">
        <v>65</v>
      </c>
      <c r="Q15901" t="s">
        <v>41</v>
      </c>
      <c r="R15901" t="s">
        <v>34</v>
      </c>
      <c r="S15901">
        <v>48000</v>
      </c>
      <c r="T15901">
        <v>4.3999999999999997E-2</v>
      </c>
      <c r="U15901">
        <v>233.27</v>
      </c>
      <c r="V15901">
        <v>7.4899999999999994E-2</v>
      </c>
      <c r="W15901">
        <v>7500</v>
      </c>
      <c r="X15901">
        <v>11</v>
      </c>
      <c r="Y15901">
        <v>8397</v>
      </c>
      <c r="Z15901">
        <f>SUM(financial_loan__1[[#This Row],[id]])</f>
        <v>835351</v>
      </c>
    </row>
    <row r="15902" spans="1:26" x14ac:dyDescent="0.3">
      <c r="A15902">
        <v>619649</v>
      </c>
      <c r="B15902" t="s">
        <v>108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540</v>
      </c>
      <c r="I15902" s="1">
        <v>44332</v>
      </c>
      <c r="J15902" s="1">
        <v>44543</v>
      </c>
      <c r="K15902" t="s">
        <v>39</v>
      </c>
      <c r="L1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2" s="1">
        <v>44574</v>
      </c>
      <c r="N15902">
        <v>794208</v>
      </c>
      <c r="O15902" t="s">
        <v>5773</v>
      </c>
      <c r="P15902" t="s">
        <v>68</v>
      </c>
      <c r="Q15902" t="s">
        <v>41</v>
      </c>
      <c r="R15902" t="s">
        <v>34</v>
      </c>
      <c r="S15902">
        <v>62400</v>
      </c>
      <c r="T15902">
        <v>0.1792</v>
      </c>
      <c r="U15902">
        <v>370.04</v>
      </c>
      <c r="V15902">
        <v>6.9099999999999995E-2</v>
      </c>
      <c r="W15902">
        <v>12000</v>
      </c>
      <c r="X15902">
        <v>31</v>
      </c>
      <c r="Y15902">
        <v>13321</v>
      </c>
      <c r="Z15902">
        <f>SUM(financial_loan__1[[#This Row],[id]])</f>
        <v>619649</v>
      </c>
    </row>
    <row r="15903" spans="1:26" x14ac:dyDescent="0.3">
      <c r="A15903">
        <v>980365</v>
      </c>
      <c r="B15903" t="s">
        <v>108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80</v>
      </c>
      <c r="I15903" s="1">
        <v>44208</v>
      </c>
      <c r="J15903" s="1">
        <v>44208</v>
      </c>
      <c r="K15903" t="s">
        <v>39</v>
      </c>
      <c r="L1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3" s="1">
        <v>44239</v>
      </c>
      <c r="N15903">
        <v>1203547</v>
      </c>
      <c r="O15903" t="s">
        <v>5773</v>
      </c>
      <c r="P15903" t="s">
        <v>65</v>
      </c>
      <c r="Q15903" t="s">
        <v>41</v>
      </c>
      <c r="R15903" t="s">
        <v>34</v>
      </c>
      <c r="S15903">
        <v>53285</v>
      </c>
      <c r="T15903">
        <v>0.15809999999999999</v>
      </c>
      <c r="U15903">
        <v>125.17</v>
      </c>
      <c r="V15903">
        <v>7.9000000000000001E-2</v>
      </c>
      <c r="W15903">
        <v>4000</v>
      </c>
      <c r="X15903">
        <v>17</v>
      </c>
      <c r="Y15903">
        <v>4077</v>
      </c>
      <c r="Z15903">
        <f>SUM(financial_loan__1[[#This Row],[id]])</f>
        <v>980365</v>
      </c>
    </row>
    <row r="15904" spans="1:26" x14ac:dyDescent="0.3">
      <c r="A15904">
        <v>885551</v>
      </c>
      <c r="B15904" t="s">
        <v>46</v>
      </c>
      <c r="C15904" t="s">
        <v>25</v>
      </c>
      <c r="D15904" t="s">
        <v>26</v>
      </c>
      <c r="E15904" t="s">
        <v>13273</v>
      </c>
      <c r="F15904" t="s">
        <v>54</v>
      </c>
      <c r="G15904" t="s">
        <v>29</v>
      </c>
      <c r="H15904" s="1">
        <v>44450</v>
      </c>
      <c r="I15904" s="1">
        <v>44515</v>
      </c>
      <c r="J15904" s="1">
        <v>44359</v>
      </c>
      <c r="K15904" t="s">
        <v>39</v>
      </c>
      <c r="L1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4" s="1">
        <v>44389</v>
      </c>
      <c r="N15904">
        <v>1101248</v>
      </c>
      <c r="O15904" t="s">
        <v>5773</v>
      </c>
      <c r="P15904" t="s">
        <v>68</v>
      </c>
      <c r="Q15904" t="s">
        <v>41</v>
      </c>
      <c r="R15904" t="s">
        <v>34</v>
      </c>
      <c r="S15904">
        <v>69000</v>
      </c>
      <c r="T15904">
        <v>5.8299999999999998E-2</v>
      </c>
      <c r="U15904">
        <v>63.51</v>
      </c>
      <c r="V15904">
        <v>8.8999999999999996E-2</v>
      </c>
      <c r="W15904">
        <v>2000</v>
      </c>
      <c r="X15904">
        <v>31</v>
      </c>
      <c r="Y15904">
        <v>2108</v>
      </c>
      <c r="Z15904">
        <f>SUM(financial_loan__1[[#This Row],[id]])</f>
        <v>885551</v>
      </c>
    </row>
    <row r="15905" spans="1:26" x14ac:dyDescent="0.3">
      <c r="A15905">
        <v>710662</v>
      </c>
      <c r="B15905" t="s">
        <v>88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97</v>
      </c>
      <c r="I15905" s="1">
        <v>44332</v>
      </c>
      <c r="J15905" s="1">
        <v>44390</v>
      </c>
      <c r="K15905" t="s">
        <v>39</v>
      </c>
      <c r="L1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5" s="1">
        <v>44421</v>
      </c>
      <c r="N15905">
        <v>903434</v>
      </c>
      <c r="O15905" t="s">
        <v>5773</v>
      </c>
      <c r="P15905" t="s">
        <v>50</v>
      </c>
      <c r="Q15905" t="s">
        <v>41</v>
      </c>
      <c r="R15905" t="s">
        <v>34</v>
      </c>
      <c r="S15905">
        <v>30000</v>
      </c>
      <c r="T15905">
        <v>0.1024</v>
      </c>
      <c r="U15905">
        <v>516.28</v>
      </c>
      <c r="V15905">
        <v>0.1</v>
      </c>
      <c r="W15905">
        <v>16000</v>
      </c>
      <c r="X15905">
        <v>28</v>
      </c>
      <c r="Y15905">
        <v>18332</v>
      </c>
      <c r="Z15905">
        <f>SUM(financial_loan__1[[#This Row],[id]])</f>
        <v>710662</v>
      </c>
    </row>
    <row r="15906" spans="1:26" x14ac:dyDescent="0.3">
      <c r="A15906">
        <v>681752</v>
      </c>
      <c r="B15906" t="s">
        <v>131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266</v>
      </c>
      <c r="I15906" s="1">
        <v>44300</v>
      </c>
      <c r="J15906" s="1">
        <v>44300</v>
      </c>
      <c r="K15906" t="s">
        <v>39</v>
      </c>
      <c r="L1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6" s="1">
        <v>44330</v>
      </c>
      <c r="N15906">
        <v>870824</v>
      </c>
      <c r="O15906" t="s">
        <v>5773</v>
      </c>
      <c r="P15906" t="s">
        <v>74</v>
      </c>
      <c r="Q15906" t="s">
        <v>41</v>
      </c>
      <c r="R15906" t="s">
        <v>34</v>
      </c>
      <c r="S15906">
        <v>58000</v>
      </c>
      <c r="T15906">
        <v>1.5299999999999999E-2</v>
      </c>
      <c r="U15906">
        <v>130.47</v>
      </c>
      <c r="V15906">
        <v>0.1074</v>
      </c>
      <c r="W15906">
        <v>4000</v>
      </c>
      <c r="X15906">
        <v>10</v>
      </c>
      <c r="Y15906">
        <v>4820</v>
      </c>
      <c r="Z15906">
        <f>SUM(financial_loan__1[[#This Row],[id]])</f>
        <v>681752</v>
      </c>
    </row>
    <row r="15907" spans="1:26" x14ac:dyDescent="0.3">
      <c r="A15907">
        <v>877077</v>
      </c>
      <c r="B15907" t="s">
        <v>8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29</v>
      </c>
      <c r="K15907" t="s">
        <v>39</v>
      </c>
      <c r="L1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7" s="1">
        <v>44360</v>
      </c>
      <c r="N15907">
        <v>1091747</v>
      </c>
      <c r="O15907" t="s">
        <v>5773</v>
      </c>
      <c r="P15907" t="s">
        <v>74</v>
      </c>
      <c r="Q15907" t="s">
        <v>41</v>
      </c>
      <c r="R15907" t="s">
        <v>34</v>
      </c>
      <c r="S15907">
        <v>55000</v>
      </c>
      <c r="T15907">
        <v>0.16250000000000001</v>
      </c>
      <c r="U15907">
        <v>224.21</v>
      </c>
      <c r="V15907">
        <v>0.1149</v>
      </c>
      <c r="W15907">
        <v>6800</v>
      </c>
      <c r="X15907">
        <v>29</v>
      </c>
      <c r="Y15907">
        <v>7796</v>
      </c>
      <c r="Z15907">
        <f>SUM(financial_loan__1[[#This Row],[id]])</f>
        <v>877077</v>
      </c>
    </row>
    <row r="15908" spans="1:26" x14ac:dyDescent="0.3">
      <c r="A15908">
        <v>887182</v>
      </c>
      <c r="B15908" t="s">
        <v>35</v>
      </c>
      <c r="C15908" t="s">
        <v>25</v>
      </c>
      <c r="D15908" t="s">
        <v>82</v>
      </c>
      <c r="E15908" t="s">
        <v>13277</v>
      </c>
      <c r="F15908" t="s">
        <v>48</v>
      </c>
      <c r="G15908" t="s">
        <v>29</v>
      </c>
      <c r="H15908" s="1">
        <v>44450</v>
      </c>
      <c r="I15908" s="1">
        <v>44270</v>
      </c>
      <c r="J15908" s="1">
        <v>44330</v>
      </c>
      <c r="K15908" t="s">
        <v>39</v>
      </c>
      <c r="L1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8" s="1">
        <v>44361</v>
      </c>
      <c r="N15908">
        <v>1103313</v>
      </c>
      <c r="O15908" t="s">
        <v>5773</v>
      </c>
      <c r="P15908" t="s">
        <v>71</v>
      </c>
      <c r="Q15908" t="s">
        <v>41</v>
      </c>
      <c r="R15908" t="s">
        <v>34</v>
      </c>
      <c r="S15908">
        <v>26000</v>
      </c>
      <c r="T15908">
        <v>0.1883</v>
      </c>
      <c r="U15908">
        <v>134.18</v>
      </c>
      <c r="V15908">
        <v>0.12690000000000001</v>
      </c>
      <c r="W15908">
        <v>4000</v>
      </c>
      <c r="X15908">
        <v>6</v>
      </c>
      <c r="Y15908">
        <v>4810</v>
      </c>
      <c r="Z15908">
        <f>SUM(financial_loan__1[[#This Row],[id]])</f>
        <v>887182</v>
      </c>
    </row>
    <row r="15909" spans="1:26" x14ac:dyDescent="0.3">
      <c r="A15909">
        <v>1022579</v>
      </c>
      <c r="B15909" t="s">
        <v>35</v>
      </c>
      <c r="C15909" t="s">
        <v>25</v>
      </c>
      <c r="D15909" t="s">
        <v>52</v>
      </c>
      <c r="E15909" t="s">
        <v>518</v>
      </c>
      <c r="F15909" t="s">
        <v>48</v>
      </c>
      <c r="G15909" t="s">
        <v>29</v>
      </c>
      <c r="H15909" s="1">
        <v>44511</v>
      </c>
      <c r="I15909" s="1">
        <v>44362</v>
      </c>
      <c r="J15909" s="1">
        <v>44420</v>
      </c>
      <c r="K15909" t="s">
        <v>39</v>
      </c>
      <c r="L1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9" s="1">
        <v>44451</v>
      </c>
      <c r="N15909">
        <v>1251359</v>
      </c>
      <c r="O15909" t="s">
        <v>5773</v>
      </c>
      <c r="P15909" t="s">
        <v>74</v>
      </c>
      <c r="Q15909" t="s">
        <v>41</v>
      </c>
      <c r="R15909" t="s">
        <v>34</v>
      </c>
      <c r="S15909">
        <v>36000</v>
      </c>
      <c r="T15909">
        <v>0.21529999999999999</v>
      </c>
      <c r="U15909">
        <v>48.46</v>
      </c>
      <c r="V15909">
        <v>0.1242</v>
      </c>
      <c r="W15909">
        <v>1450</v>
      </c>
      <c r="X15909">
        <v>11</v>
      </c>
      <c r="Y15909">
        <v>1572</v>
      </c>
      <c r="Z15909">
        <f>SUM(financial_loan__1[[#This Row],[id]])</f>
        <v>1022579</v>
      </c>
    </row>
    <row r="15910" spans="1:26" x14ac:dyDescent="0.3">
      <c r="A15910">
        <v>789076</v>
      </c>
      <c r="B15910" t="s">
        <v>194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358</v>
      </c>
      <c r="I15910" s="1">
        <v>44302</v>
      </c>
      <c r="J15910" s="1">
        <v>44391</v>
      </c>
      <c r="K15910" t="s">
        <v>39</v>
      </c>
      <c r="L1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0" s="1">
        <v>44422</v>
      </c>
      <c r="N15910">
        <v>992908</v>
      </c>
      <c r="O15910" t="s">
        <v>5773</v>
      </c>
      <c r="P15910" t="s">
        <v>74</v>
      </c>
      <c r="Q15910" t="s">
        <v>41</v>
      </c>
      <c r="R15910" t="s">
        <v>34</v>
      </c>
      <c r="S15910">
        <v>19200</v>
      </c>
      <c r="T15910">
        <v>9.8799999999999999E-2</v>
      </c>
      <c r="U15910">
        <v>145.08000000000001</v>
      </c>
      <c r="V15910">
        <v>0.1149</v>
      </c>
      <c r="W15910">
        <v>4400</v>
      </c>
      <c r="X15910">
        <v>30</v>
      </c>
      <c r="Y15910">
        <v>5223</v>
      </c>
      <c r="Z15910">
        <f>SUM(financial_loan__1[[#This Row],[id]])</f>
        <v>789076</v>
      </c>
    </row>
    <row r="15911" spans="1:26" x14ac:dyDescent="0.3">
      <c r="A15911">
        <v>718570</v>
      </c>
      <c r="B15911" t="s">
        <v>35</v>
      </c>
      <c r="C15911" t="s">
        <v>25</v>
      </c>
      <c r="D15911" t="s">
        <v>52</v>
      </c>
      <c r="E15911" t="s">
        <v>13279</v>
      </c>
      <c r="F15911" t="s">
        <v>48</v>
      </c>
      <c r="G15911" t="s">
        <v>29</v>
      </c>
      <c r="H15911" s="1">
        <v>44297</v>
      </c>
      <c r="I15911" s="1">
        <v>44332</v>
      </c>
      <c r="J15911" s="1">
        <v>44300</v>
      </c>
      <c r="K15911" t="s">
        <v>39</v>
      </c>
      <c r="L1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1" s="1">
        <v>44330</v>
      </c>
      <c r="N15911">
        <v>912807</v>
      </c>
      <c r="O15911" t="s">
        <v>5773</v>
      </c>
      <c r="P15911" t="s">
        <v>71</v>
      </c>
      <c r="Q15911" t="s">
        <v>41</v>
      </c>
      <c r="R15911" t="s">
        <v>34</v>
      </c>
      <c r="S15911">
        <v>43200</v>
      </c>
      <c r="T15911">
        <v>9.5600000000000004E-2</v>
      </c>
      <c r="U15911">
        <v>131.16999999999999</v>
      </c>
      <c r="V15911">
        <v>0.1111</v>
      </c>
      <c r="W15911">
        <v>4000</v>
      </c>
      <c r="X15911">
        <v>17</v>
      </c>
      <c r="Y15911">
        <v>4722</v>
      </c>
      <c r="Z15911">
        <f>SUM(financial_loan__1[[#This Row],[id]])</f>
        <v>718570</v>
      </c>
    </row>
    <row r="15912" spans="1:26" x14ac:dyDescent="0.3">
      <c r="A15912">
        <v>868836</v>
      </c>
      <c r="B15912" t="s">
        <v>333</v>
      </c>
      <c r="C15912" t="s">
        <v>25</v>
      </c>
      <c r="D15912" t="s">
        <v>110</v>
      </c>
      <c r="E15912" t="s">
        <v>13280</v>
      </c>
      <c r="F15912" t="s">
        <v>48</v>
      </c>
      <c r="G15912" t="s">
        <v>29</v>
      </c>
      <c r="H15912" s="1">
        <v>44450</v>
      </c>
      <c r="I15912" s="1">
        <v>44332</v>
      </c>
      <c r="J15912" s="1">
        <v>44453</v>
      </c>
      <c r="K15912" t="s">
        <v>39</v>
      </c>
      <c r="L1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2" s="1">
        <v>44483</v>
      </c>
      <c r="N15912">
        <v>1082666</v>
      </c>
      <c r="O15912" t="s">
        <v>5773</v>
      </c>
      <c r="P15912" t="s">
        <v>50</v>
      </c>
      <c r="Q15912" t="s">
        <v>41</v>
      </c>
      <c r="R15912" t="s">
        <v>34</v>
      </c>
      <c r="S15912">
        <v>72500</v>
      </c>
      <c r="T15912">
        <v>0.14050000000000001</v>
      </c>
      <c r="U15912">
        <v>292.91000000000003</v>
      </c>
      <c r="V15912">
        <v>0.10589999999999999</v>
      </c>
      <c r="W15912">
        <v>9000</v>
      </c>
      <c r="X15912">
        <v>20</v>
      </c>
      <c r="Y15912">
        <v>10545</v>
      </c>
      <c r="Z15912">
        <f>SUM(financial_loan__1[[#This Row],[id]])</f>
        <v>868836</v>
      </c>
    </row>
    <row r="15913" spans="1:26" x14ac:dyDescent="0.3">
      <c r="A15913">
        <v>681967</v>
      </c>
      <c r="B15913" t="s">
        <v>333</v>
      </c>
      <c r="C15913" t="s">
        <v>25</v>
      </c>
      <c r="D15913" t="s">
        <v>110</v>
      </c>
      <c r="E15913" t="s">
        <v>13281</v>
      </c>
      <c r="F15913" t="s">
        <v>48</v>
      </c>
      <c r="G15913" t="s">
        <v>29</v>
      </c>
      <c r="H15913" s="1">
        <v>44238</v>
      </c>
      <c r="I15913" s="1">
        <v>44269</v>
      </c>
      <c r="J15913" s="1">
        <v>44269</v>
      </c>
      <c r="K15913" t="s">
        <v>39</v>
      </c>
      <c r="L1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3" s="1">
        <v>44300</v>
      </c>
      <c r="N15913">
        <v>871072</v>
      </c>
      <c r="O15913" t="s">
        <v>5773</v>
      </c>
      <c r="P15913" t="s">
        <v>74</v>
      </c>
      <c r="Q15913" t="s">
        <v>41</v>
      </c>
      <c r="R15913" t="s">
        <v>34</v>
      </c>
      <c r="S15913">
        <v>56324</v>
      </c>
      <c r="T15913">
        <v>0.17280000000000001</v>
      </c>
      <c r="U15913">
        <v>404.44</v>
      </c>
      <c r="V15913">
        <v>0.1074</v>
      </c>
      <c r="W15913">
        <v>12400</v>
      </c>
      <c r="X15913">
        <v>23</v>
      </c>
      <c r="Y15913">
        <v>14560</v>
      </c>
      <c r="Z15913">
        <f>SUM(financial_loan__1[[#This Row],[id]])</f>
        <v>681967</v>
      </c>
    </row>
    <row r="15914" spans="1:26" x14ac:dyDescent="0.3">
      <c r="A15914">
        <v>709248</v>
      </c>
      <c r="B15914" t="s">
        <v>133</v>
      </c>
      <c r="C15914" t="s">
        <v>25</v>
      </c>
      <c r="D15914" t="s">
        <v>127</v>
      </c>
      <c r="E15914" t="s">
        <v>13282</v>
      </c>
      <c r="F15914" t="s">
        <v>48</v>
      </c>
      <c r="G15914" t="s">
        <v>29</v>
      </c>
      <c r="H15914" s="1">
        <v>44266</v>
      </c>
      <c r="I15914" s="1">
        <v>44300</v>
      </c>
      <c r="J15914" s="1">
        <v>44300</v>
      </c>
      <c r="K15914" t="s">
        <v>39</v>
      </c>
      <c r="L1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4" s="1">
        <v>44330</v>
      </c>
      <c r="N15914">
        <v>901848</v>
      </c>
      <c r="O15914" t="s">
        <v>5773</v>
      </c>
      <c r="P15914" t="s">
        <v>71</v>
      </c>
      <c r="Q15914" t="s">
        <v>41</v>
      </c>
      <c r="R15914" t="s">
        <v>34</v>
      </c>
      <c r="S15914">
        <v>21888</v>
      </c>
      <c r="T15914">
        <v>0.1782</v>
      </c>
      <c r="U15914">
        <v>216.42</v>
      </c>
      <c r="V15914">
        <v>0.1111</v>
      </c>
      <c r="W15914">
        <v>6600</v>
      </c>
      <c r="X15914">
        <v>17</v>
      </c>
      <c r="Y15914">
        <v>7791</v>
      </c>
      <c r="Z15914">
        <f>SUM(financial_loan__1[[#This Row],[id]])</f>
        <v>709248</v>
      </c>
    </row>
    <row r="15915" spans="1:26" x14ac:dyDescent="0.3">
      <c r="A15915">
        <v>682295</v>
      </c>
      <c r="B15915" t="s">
        <v>35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238</v>
      </c>
      <c r="I15915" s="1">
        <v>44422</v>
      </c>
      <c r="J15915" s="1">
        <v>44390</v>
      </c>
      <c r="K15915" t="s">
        <v>39</v>
      </c>
      <c r="L1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5" s="1">
        <v>44421</v>
      </c>
      <c r="N15915">
        <v>871438</v>
      </c>
      <c r="O15915" t="s">
        <v>5773</v>
      </c>
      <c r="P15915" t="s">
        <v>76</v>
      </c>
      <c r="Q15915" t="s">
        <v>41</v>
      </c>
      <c r="R15915" t="s">
        <v>34</v>
      </c>
      <c r="S15915">
        <v>49000</v>
      </c>
      <c r="T15915">
        <v>0.21279999999999999</v>
      </c>
      <c r="U15915">
        <v>356.86</v>
      </c>
      <c r="V15915">
        <v>0.1037</v>
      </c>
      <c r="W15915">
        <v>11000</v>
      </c>
      <c r="X15915">
        <v>13</v>
      </c>
      <c r="Y15915">
        <v>12739</v>
      </c>
      <c r="Z15915">
        <f>SUM(financial_loan__1[[#This Row],[id]])</f>
        <v>682295</v>
      </c>
    </row>
    <row r="15916" spans="1:26" x14ac:dyDescent="0.3">
      <c r="A15916">
        <v>742805</v>
      </c>
      <c r="B15916" t="s">
        <v>66</v>
      </c>
      <c r="C15916" t="s">
        <v>25</v>
      </c>
      <c r="D15916" t="s">
        <v>26</v>
      </c>
      <c r="E15916" t="s">
        <v>13284</v>
      </c>
      <c r="F15916" t="s">
        <v>48</v>
      </c>
      <c r="G15916" t="s">
        <v>29</v>
      </c>
      <c r="H15916" s="1">
        <v>44327</v>
      </c>
      <c r="I15916" s="1">
        <v>44332</v>
      </c>
      <c r="J15916" s="1">
        <v>44300</v>
      </c>
      <c r="K15916" t="s">
        <v>39</v>
      </c>
      <c r="L1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6" s="1">
        <v>44330</v>
      </c>
      <c r="N15916">
        <v>940957</v>
      </c>
      <c r="O15916" t="s">
        <v>5773</v>
      </c>
      <c r="P15916" t="s">
        <v>74</v>
      </c>
      <c r="Q15916" t="s">
        <v>41</v>
      </c>
      <c r="R15916" t="s">
        <v>34</v>
      </c>
      <c r="S15916">
        <v>36000</v>
      </c>
      <c r="T15916">
        <v>0.2447</v>
      </c>
      <c r="U15916">
        <v>403.9</v>
      </c>
      <c r="V15916">
        <v>0.1149</v>
      </c>
      <c r="W15916">
        <v>12250</v>
      </c>
      <c r="X15916">
        <v>27</v>
      </c>
      <c r="Y15916">
        <v>14536</v>
      </c>
      <c r="Z15916">
        <f>SUM(financial_loan__1[[#This Row],[id]])</f>
        <v>742805</v>
      </c>
    </row>
    <row r="15917" spans="1:26" x14ac:dyDescent="0.3">
      <c r="A15917">
        <v>663394</v>
      </c>
      <c r="B15917" t="s">
        <v>66</v>
      </c>
      <c r="C15917" t="s">
        <v>25</v>
      </c>
      <c r="D15917" t="s">
        <v>4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43</v>
      </c>
      <c r="J15917" s="1">
        <v>44209</v>
      </c>
      <c r="K15917" t="s">
        <v>39</v>
      </c>
      <c r="L1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7" s="1">
        <v>44240</v>
      </c>
      <c r="N15917">
        <v>848285</v>
      </c>
      <c r="O15917" t="s">
        <v>5773</v>
      </c>
      <c r="P15917" t="s">
        <v>76</v>
      </c>
      <c r="Q15917" t="s">
        <v>41</v>
      </c>
      <c r="R15917" t="s">
        <v>34</v>
      </c>
      <c r="S15917">
        <v>180000</v>
      </c>
      <c r="T15917">
        <v>7.0699999999999999E-2</v>
      </c>
      <c r="U15917">
        <v>259.52999999999997</v>
      </c>
      <c r="V15917">
        <v>0.1037</v>
      </c>
      <c r="W15917">
        <v>8000</v>
      </c>
      <c r="X15917">
        <v>36</v>
      </c>
      <c r="Y15917">
        <v>9127</v>
      </c>
      <c r="Z15917">
        <f>SUM(financial_loan__1[[#This Row],[id]])</f>
        <v>663394</v>
      </c>
    </row>
    <row r="15918" spans="1:26" x14ac:dyDescent="0.3">
      <c r="A15918">
        <v>673901</v>
      </c>
      <c r="B15918" t="s">
        <v>131</v>
      </c>
      <c r="C15918" t="s">
        <v>25</v>
      </c>
      <c r="D15918" t="s">
        <v>93</v>
      </c>
      <c r="E15918" t="s">
        <v>13286</v>
      </c>
      <c r="F15918" t="s">
        <v>48</v>
      </c>
      <c r="G15918" t="s">
        <v>29</v>
      </c>
      <c r="H15918" s="1">
        <v>44238</v>
      </c>
      <c r="I15918" s="1">
        <v>44271</v>
      </c>
      <c r="J15918" s="1">
        <v>44512</v>
      </c>
      <c r="K15918" t="s">
        <v>39</v>
      </c>
      <c r="L1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8" s="1">
        <v>44542</v>
      </c>
      <c r="N15918">
        <v>861353</v>
      </c>
      <c r="O15918" t="s">
        <v>5773</v>
      </c>
      <c r="P15918" t="s">
        <v>74</v>
      </c>
      <c r="Q15918" t="s">
        <v>41</v>
      </c>
      <c r="R15918" t="s">
        <v>34</v>
      </c>
      <c r="S15918">
        <v>75000</v>
      </c>
      <c r="T15918">
        <v>6.8000000000000005E-2</v>
      </c>
      <c r="U15918">
        <v>212.01</v>
      </c>
      <c r="V15918">
        <v>0.1074</v>
      </c>
      <c r="W15918">
        <v>6500</v>
      </c>
      <c r="X15918">
        <v>53</v>
      </c>
      <c r="Y15918">
        <v>7415</v>
      </c>
      <c r="Z15918">
        <f>SUM(financial_loan__1[[#This Row],[id]])</f>
        <v>673901</v>
      </c>
    </row>
    <row r="15919" spans="1:26" x14ac:dyDescent="0.3">
      <c r="A15919">
        <v>795260</v>
      </c>
      <c r="B15919" t="s">
        <v>196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358</v>
      </c>
      <c r="I15919" s="1">
        <v>44332</v>
      </c>
      <c r="J15919" s="1">
        <v>44329</v>
      </c>
      <c r="K15919" t="s">
        <v>39</v>
      </c>
      <c r="L1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9" s="1">
        <v>44360</v>
      </c>
      <c r="N15919">
        <v>999980</v>
      </c>
      <c r="O15919" t="s">
        <v>5773</v>
      </c>
      <c r="P15919" t="s">
        <v>50</v>
      </c>
      <c r="Q15919" t="s">
        <v>41</v>
      </c>
      <c r="R15919" t="s">
        <v>34</v>
      </c>
      <c r="S15919">
        <v>55500</v>
      </c>
      <c r="T15919">
        <v>0.221</v>
      </c>
      <c r="U15919">
        <v>97.64</v>
      </c>
      <c r="V15919">
        <v>0.10589999999999999</v>
      </c>
      <c r="W15919">
        <v>3000</v>
      </c>
      <c r="X15919">
        <v>19</v>
      </c>
      <c r="Y15919">
        <v>3429</v>
      </c>
      <c r="Z15919">
        <f>SUM(financial_loan__1[[#This Row],[id]])</f>
        <v>795260</v>
      </c>
    </row>
    <row r="15920" spans="1:26" x14ac:dyDescent="0.3">
      <c r="A15920">
        <v>698092</v>
      </c>
      <c r="B15920" t="s">
        <v>85</v>
      </c>
      <c r="C15920" t="s">
        <v>25</v>
      </c>
      <c r="D15920" t="s">
        <v>36</v>
      </c>
      <c r="E15920" t="s">
        <v>13288</v>
      </c>
      <c r="F15920" t="s">
        <v>48</v>
      </c>
      <c r="G15920" t="s">
        <v>29</v>
      </c>
      <c r="H15920" s="1">
        <v>44266</v>
      </c>
      <c r="I15920" s="1">
        <v>44391</v>
      </c>
      <c r="J15920" s="1">
        <v>44269</v>
      </c>
      <c r="K15920" t="s">
        <v>39</v>
      </c>
      <c r="L1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0" s="1">
        <v>44300</v>
      </c>
      <c r="N15920">
        <v>889497</v>
      </c>
      <c r="O15920" t="s">
        <v>5773</v>
      </c>
      <c r="P15920" t="s">
        <v>71</v>
      </c>
      <c r="Q15920" t="s">
        <v>41</v>
      </c>
      <c r="R15920" t="s">
        <v>34</v>
      </c>
      <c r="S15920">
        <v>39860</v>
      </c>
      <c r="T15920">
        <v>0.1108</v>
      </c>
      <c r="U15920">
        <v>262.33</v>
      </c>
      <c r="V15920">
        <v>0.1111</v>
      </c>
      <c r="W15920">
        <v>8000</v>
      </c>
      <c r="X15920">
        <v>16</v>
      </c>
      <c r="Y15920">
        <v>9444</v>
      </c>
      <c r="Z15920">
        <f>SUM(financial_loan__1[[#This Row],[id]])</f>
        <v>698092</v>
      </c>
    </row>
    <row r="15921" spans="1:26" x14ac:dyDescent="0.3">
      <c r="A15921">
        <v>796187</v>
      </c>
      <c r="B15921" t="s">
        <v>341</v>
      </c>
      <c r="C15921" t="s">
        <v>25</v>
      </c>
      <c r="D15921" t="s">
        <v>52</v>
      </c>
      <c r="E15921" t="s">
        <v>203</v>
      </c>
      <c r="F15921" t="s">
        <v>48</v>
      </c>
      <c r="G15921" t="s">
        <v>29</v>
      </c>
      <c r="H15921" s="1">
        <v>44358</v>
      </c>
      <c r="I15921" s="1">
        <v>44332</v>
      </c>
      <c r="J15921" s="1">
        <v>44451</v>
      </c>
      <c r="K15921" t="s">
        <v>39</v>
      </c>
      <c r="L1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1" s="1">
        <v>44481</v>
      </c>
      <c r="N15921">
        <v>1000954</v>
      </c>
      <c r="O15921" t="s">
        <v>5773</v>
      </c>
      <c r="P15921" t="s">
        <v>74</v>
      </c>
      <c r="Q15921" t="s">
        <v>41</v>
      </c>
      <c r="R15921" t="s">
        <v>34</v>
      </c>
      <c r="S15921">
        <v>63000</v>
      </c>
      <c r="T15921">
        <v>0.12039999999999999</v>
      </c>
      <c r="U15921">
        <v>197.83</v>
      </c>
      <c r="V15921">
        <v>0.1149</v>
      </c>
      <c r="W15921">
        <v>6000</v>
      </c>
      <c r="X15921">
        <v>37</v>
      </c>
      <c r="Y15921">
        <v>6677</v>
      </c>
      <c r="Z15921">
        <f>SUM(financial_loan__1[[#This Row],[id]])</f>
        <v>796187</v>
      </c>
    </row>
    <row r="15922" spans="1:26" x14ac:dyDescent="0.3">
      <c r="A15922">
        <v>709496</v>
      </c>
      <c r="B15922" t="s">
        <v>35</v>
      </c>
      <c r="C15922" t="s">
        <v>25</v>
      </c>
      <c r="D15922" t="s">
        <v>57</v>
      </c>
      <c r="E15922" t="s">
        <v>10965</v>
      </c>
      <c r="F15922" t="s">
        <v>48</v>
      </c>
      <c r="G15922" t="s">
        <v>29</v>
      </c>
      <c r="H15922" s="1">
        <v>44266</v>
      </c>
      <c r="I15922" s="1">
        <v>44302</v>
      </c>
      <c r="J15922" s="1">
        <v>44268</v>
      </c>
      <c r="K15922" t="s">
        <v>39</v>
      </c>
      <c r="L1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2" s="1">
        <v>44299</v>
      </c>
      <c r="N15922">
        <v>902121</v>
      </c>
      <c r="O15922" t="s">
        <v>5773</v>
      </c>
      <c r="P15922" t="s">
        <v>84</v>
      </c>
      <c r="Q15922" t="s">
        <v>41</v>
      </c>
      <c r="R15922" t="s">
        <v>34</v>
      </c>
      <c r="S15922">
        <v>150000</v>
      </c>
      <c r="T15922">
        <v>0.16039999999999999</v>
      </c>
      <c r="U15922">
        <v>224.66</v>
      </c>
      <c r="V15922">
        <v>9.6299999999999997E-2</v>
      </c>
      <c r="W15922">
        <v>7000</v>
      </c>
      <c r="X15922">
        <v>19</v>
      </c>
      <c r="Y15922">
        <v>7931</v>
      </c>
      <c r="Z15922">
        <f>SUM(financial_loan__1[[#This Row],[id]])</f>
        <v>709496</v>
      </c>
    </row>
    <row r="15923" spans="1:26" x14ac:dyDescent="0.3">
      <c r="A15923">
        <v>719129</v>
      </c>
      <c r="B15923" t="s">
        <v>149</v>
      </c>
      <c r="C15923" t="s">
        <v>25</v>
      </c>
      <c r="D15923" t="s">
        <v>93</v>
      </c>
      <c r="E15923" t="s">
        <v>13289</v>
      </c>
      <c r="F15923" t="s">
        <v>48</v>
      </c>
      <c r="G15923" t="s">
        <v>29</v>
      </c>
      <c r="H15923" s="1">
        <v>44297</v>
      </c>
      <c r="I15923" s="1">
        <v>44329</v>
      </c>
      <c r="J15923" s="1">
        <v>44329</v>
      </c>
      <c r="K15923" t="s">
        <v>39</v>
      </c>
      <c r="L1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3" s="1">
        <v>44360</v>
      </c>
      <c r="N15923">
        <v>913440</v>
      </c>
      <c r="O15923" t="s">
        <v>5773</v>
      </c>
      <c r="P15923" t="s">
        <v>74</v>
      </c>
      <c r="Q15923" t="s">
        <v>41</v>
      </c>
      <c r="R15923" t="s">
        <v>34</v>
      </c>
      <c r="S15923">
        <v>24000</v>
      </c>
      <c r="T15923">
        <v>0.17299999999999999</v>
      </c>
      <c r="U15923">
        <v>163.08000000000001</v>
      </c>
      <c r="V15923">
        <v>0.1074</v>
      </c>
      <c r="W15923">
        <v>5000</v>
      </c>
      <c r="X15923">
        <v>16</v>
      </c>
      <c r="Y15923">
        <v>5779</v>
      </c>
      <c r="Z15923">
        <f>SUM(financial_loan__1[[#This Row],[id]])</f>
        <v>719129</v>
      </c>
    </row>
    <row r="15924" spans="1:26" x14ac:dyDescent="0.3">
      <c r="A15924">
        <v>503672</v>
      </c>
      <c r="B15924" t="s">
        <v>88</v>
      </c>
      <c r="C15924" t="s">
        <v>25</v>
      </c>
      <c r="D15924" t="s">
        <v>121</v>
      </c>
      <c r="E15924" t="s">
        <v>13290</v>
      </c>
      <c r="F15924" t="s">
        <v>48</v>
      </c>
      <c r="G15924" t="s">
        <v>29</v>
      </c>
      <c r="H15924" s="1">
        <v>44296</v>
      </c>
      <c r="I15924" s="1">
        <v>44332</v>
      </c>
      <c r="J15924" s="1">
        <v>44419</v>
      </c>
      <c r="K15924" t="s">
        <v>39</v>
      </c>
      <c r="L1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4" s="1">
        <v>44450</v>
      </c>
      <c r="N15924">
        <v>648311</v>
      </c>
      <c r="O15924" t="s">
        <v>5773</v>
      </c>
      <c r="P15924" t="s">
        <v>76</v>
      </c>
      <c r="Q15924" t="s">
        <v>41</v>
      </c>
      <c r="R15924" t="s">
        <v>34</v>
      </c>
      <c r="S15924">
        <v>53000</v>
      </c>
      <c r="T15924">
        <v>0.2407</v>
      </c>
      <c r="U15924">
        <v>488.4</v>
      </c>
      <c r="V15924">
        <v>0.1062</v>
      </c>
      <c r="W15924">
        <v>15000</v>
      </c>
      <c r="X15924">
        <v>14</v>
      </c>
      <c r="Y15924">
        <v>16648</v>
      </c>
      <c r="Z15924">
        <f>SUM(financial_loan__1[[#This Row],[id]])</f>
        <v>503672</v>
      </c>
    </row>
    <row r="15925" spans="1:26" x14ac:dyDescent="0.3">
      <c r="A15925">
        <v>613943</v>
      </c>
      <c r="B15925" t="s">
        <v>92</v>
      </c>
      <c r="C15925" t="s">
        <v>25</v>
      </c>
      <c r="D15925" t="s">
        <v>110</v>
      </c>
      <c r="E15925" t="s">
        <v>13291</v>
      </c>
      <c r="F15925" t="s">
        <v>48</v>
      </c>
      <c r="G15925" t="s">
        <v>29</v>
      </c>
      <c r="H15925" s="1">
        <v>44540</v>
      </c>
      <c r="I15925" s="1">
        <v>44243</v>
      </c>
      <c r="J15925" s="1">
        <v>44542</v>
      </c>
      <c r="K15925" t="s">
        <v>39</v>
      </c>
      <c r="L1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5" s="1">
        <v>44573</v>
      </c>
      <c r="N15925">
        <v>787105</v>
      </c>
      <c r="O15925" t="s">
        <v>5773</v>
      </c>
      <c r="P15925" t="s">
        <v>71</v>
      </c>
      <c r="Q15925" t="s">
        <v>41</v>
      </c>
      <c r="R15925" t="s">
        <v>34</v>
      </c>
      <c r="S15925">
        <v>45000</v>
      </c>
      <c r="T15925">
        <v>0.2424</v>
      </c>
      <c r="U15925">
        <v>470.33</v>
      </c>
      <c r="V15925">
        <v>0.1036</v>
      </c>
      <c r="W15925">
        <v>14500</v>
      </c>
      <c r="X15925">
        <v>26</v>
      </c>
      <c r="Y15925">
        <v>16628</v>
      </c>
      <c r="Z15925">
        <f>SUM(financial_loan__1[[#This Row],[id]])</f>
        <v>613943</v>
      </c>
    </row>
    <row r="15926" spans="1:26" x14ac:dyDescent="0.3">
      <c r="A15926">
        <v>590035</v>
      </c>
      <c r="B15926" t="s">
        <v>88</v>
      </c>
      <c r="C15926" t="s">
        <v>25</v>
      </c>
      <c r="D15926" t="s">
        <v>52</v>
      </c>
      <c r="E15926" t="s">
        <v>13292</v>
      </c>
      <c r="F15926" t="s">
        <v>48</v>
      </c>
      <c r="G15926" t="s">
        <v>29</v>
      </c>
      <c r="H15926" s="1">
        <v>44479</v>
      </c>
      <c r="I15926" s="1">
        <v>44332</v>
      </c>
      <c r="J15926" s="1">
        <v>44480</v>
      </c>
      <c r="K15926" t="s">
        <v>39</v>
      </c>
      <c r="L1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6" s="1">
        <v>44511</v>
      </c>
      <c r="N15926">
        <v>757948</v>
      </c>
      <c r="O15926" t="s">
        <v>5773</v>
      </c>
      <c r="P15926" t="s">
        <v>71</v>
      </c>
      <c r="Q15926" t="s">
        <v>41</v>
      </c>
      <c r="R15926" t="s">
        <v>34</v>
      </c>
      <c r="S15926">
        <v>30000</v>
      </c>
      <c r="T15926">
        <v>0.19359999999999999</v>
      </c>
      <c r="U15926">
        <v>99.45</v>
      </c>
      <c r="V15926">
        <v>0.1186</v>
      </c>
      <c r="W15926">
        <v>3000</v>
      </c>
      <c r="X15926">
        <v>16</v>
      </c>
      <c r="Y15926">
        <v>3294</v>
      </c>
      <c r="Z15926">
        <f>SUM(financial_loan__1[[#This Row],[id]])</f>
        <v>590035</v>
      </c>
    </row>
    <row r="15927" spans="1:26" x14ac:dyDescent="0.3">
      <c r="A15927">
        <v>624023</v>
      </c>
      <c r="B15927" t="s">
        <v>98</v>
      </c>
      <c r="C15927" t="s">
        <v>25</v>
      </c>
      <c r="D15927" t="s">
        <v>82</v>
      </c>
      <c r="E15927" t="s">
        <v>13293</v>
      </c>
      <c r="F15927" t="s">
        <v>28</v>
      </c>
      <c r="G15927" t="s">
        <v>29</v>
      </c>
      <c r="H15927" s="1">
        <v>44540</v>
      </c>
      <c r="I15927" s="1">
        <v>44514</v>
      </c>
      <c r="J15927" s="1">
        <v>44543</v>
      </c>
      <c r="K15927" t="s">
        <v>39</v>
      </c>
      <c r="L1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7" s="1">
        <v>44574</v>
      </c>
      <c r="N15927">
        <v>799712</v>
      </c>
      <c r="O15927" t="s">
        <v>5773</v>
      </c>
      <c r="P15927" t="s">
        <v>61</v>
      </c>
      <c r="Q15927" t="s">
        <v>41</v>
      </c>
      <c r="R15927" t="s">
        <v>34</v>
      </c>
      <c r="S15927">
        <v>36000</v>
      </c>
      <c r="T15927">
        <v>0.20369999999999999</v>
      </c>
      <c r="U15927">
        <v>160.84</v>
      </c>
      <c r="V15927">
        <v>0.12609999999999999</v>
      </c>
      <c r="W15927">
        <v>4800</v>
      </c>
      <c r="X15927">
        <v>17</v>
      </c>
      <c r="Y15927">
        <v>5790</v>
      </c>
      <c r="Z15927">
        <f>SUM(financial_loan__1[[#This Row],[id]])</f>
        <v>624023</v>
      </c>
    </row>
    <row r="15928" spans="1:26" x14ac:dyDescent="0.3">
      <c r="A15928">
        <v>430951</v>
      </c>
      <c r="B15928" t="s">
        <v>149</v>
      </c>
      <c r="C15928" t="s">
        <v>25</v>
      </c>
      <c r="D15928" t="s">
        <v>52</v>
      </c>
      <c r="E15928" t="s">
        <v>13294</v>
      </c>
      <c r="F15928" t="s">
        <v>28</v>
      </c>
      <c r="G15928" t="s">
        <v>29</v>
      </c>
      <c r="H15928" s="1">
        <v>44417</v>
      </c>
      <c r="I15928" s="1">
        <v>44298</v>
      </c>
      <c r="J15928" s="1">
        <v>44267</v>
      </c>
      <c r="K15928" t="s">
        <v>39</v>
      </c>
      <c r="L1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8" s="1">
        <v>44298</v>
      </c>
      <c r="N15928">
        <v>511290</v>
      </c>
      <c r="O15928" t="s">
        <v>5773</v>
      </c>
      <c r="P15928" t="s">
        <v>59</v>
      </c>
      <c r="Q15928" t="s">
        <v>41</v>
      </c>
      <c r="R15928" t="s">
        <v>34</v>
      </c>
      <c r="S15928">
        <v>75000</v>
      </c>
      <c r="T15928">
        <v>6.7500000000000004E-2</v>
      </c>
      <c r="U15928">
        <v>675.41</v>
      </c>
      <c r="V15928">
        <v>0.13159999999999999</v>
      </c>
      <c r="W15928">
        <v>20000</v>
      </c>
      <c r="X15928">
        <v>12</v>
      </c>
      <c r="Y15928">
        <v>24206</v>
      </c>
      <c r="Z15928">
        <f>SUM(financial_loan__1[[#This Row],[id]])</f>
        <v>430951</v>
      </c>
    </row>
    <row r="15929" spans="1:26" x14ac:dyDescent="0.3">
      <c r="A15929">
        <v>581266</v>
      </c>
      <c r="B15929" t="s">
        <v>133</v>
      </c>
      <c r="C15929" t="s">
        <v>25</v>
      </c>
      <c r="D15929" t="s">
        <v>57</v>
      </c>
      <c r="E15929" t="s">
        <v>13295</v>
      </c>
      <c r="F15929" t="s">
        <v>28</v>
      </c>
      <c r="G15929" t="s">
        <v>29</v>
      </c>
      <c r="H15929" s="1">
        <v>44449</v>
      </c>
      <c r="I15929" s="1">
        <v>44332</v>
      </c>
      <c r="J15929" s="1">
        <v>44209</v>
      </c>
      <c r="K15929" t="s">
        <v>39</v>
      </c>
      <c r="L1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9" s="1">
        <v>44240</v>
      </c>
      <c r="N15929">
        <v>747146</v>
      </c>
      <c r="O15929" t="s">
        <v>5773</v>
      </c>
      <c r="P15929" t="s">
        <v>44</v>
      </c>
      <c r="Q15929" t="s">
        <v>41</v>
      </c>
      <c r="R15929" t="s">
        <v>34</v>
      </c>
      <c r="S15929">
        <v>36000</v>
      </c>
      <c r="T15929">
        <v>0.2273</v>
      </c>
      <c r="U15929">
        <v>345.29</v>
      </c>
      <c r="V15929">
        <v>0.1472</v>
      </c>
      <c r="W15929">
        <v>10000</v>
      </c>
      <c r="X15929">
        <v>15</v>
      </c>
      <c r="Y15929">
        <v>12248</v>
      </c>
      <c r="Z15929">
        <f>SUM(financial_loan__1[[#This Row],[id]])</f>
        <v>581266</v>
      </c>
    </row>
    <row r="15930" spans="1:26" x14ac:dyDescent="0.3">
      <c r="A15930">
        <v>991921</v>
      </c>
      <c r="B15930" t="s">
        <v>35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480</v>
      </c>
      <c r="I15930" s="1">
        <v>44332</v>
      </c>
      <c r="J15930" s="1">
        <v>44482</v>
      </c>
      <c r="K15930" t="s">
        <v>39</v>
      </c>
      <c r="L1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0" s="1">
        <v>44513</v>
      </c>
      <c r="N15930">
        <v>1216203</v>
      </c>
      <c r="O15930" t="s">
        <v>5773</v>
      </c>
      <c r="P15930" t="s">
        <v>161</v>
      </c>
      <c r="Q15930" t="s">
        <v>41</v>
      </c>
      <c r="R15930" t="s">
        <v>34</v>
      </c>
      <c r="S15930">
        <v>107000</v>
      </c>
      <c r="T15930">
        <v>5.3499999999999999E-2</v>
      </c>
      <c r="U15930">
        <v>542.89</v>
      </c>
      <c r="V15930">
        <v>0.13489999999999999</v>
      </c>
      <c r="W15930">
        <v>16000</v>
      </c>
      <c r="X15930">
        <v>19</v>
      </c>
      <c r="Y15930">
        <v>19019</v>
      </c>
      <c r="Z15930">
        <f>SUM(financial_loan__1[[#This Row],[id]])</f>
        <v>991921</v>
      </c>
    </row>
    <row r="15931" spans="1:26" x14ac:dyDescent="0.3">
      <c r="A15931">
        <v>526149</v>
      </c>
      <c r="B15931" t="s">
        <v>154</v>
      </c>
      <c r="C15931" t="s">
        <v>25</v>
      </c>
      <c r="D15931" t="s">
        <v>42</v>
      </c>
      <c r="E15931" t="s">
        <v>13297</v>
      </c>
      <c r="F15931" t="s">
        <v>28</v>
      </c>
      <c r="G15931" t="s">
        <v>29</v>
      </c>
      <c r="H15931" s="1">
        <v>44357</v>
      </c>
      <c r="I15931" s="1">
        <v>44332</v>
      </c>
      <c r="J15931" s="1">
        <v>44360</v>
      </c>
      <c r="K15931" t="s">
        <v>39</v>
      </c>
      <c r="L1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1" s="1">
        <v>44390</v>
      </c>
      <c r="N15931">
        <v>680702</v>
      </c>
      <c r="O15931" t="s">
        <v>5773</v>
      </c>
      <c r="P15931" t="s">
        <v>59</v>
      </c>
      <c r="Q15931" t="s">
        <v>41</v>
      </c>
      <c r="R15931" t="s">
        <v>34</v>
      </c>
      <c r="S15931">
        <v>75000</v>
      </c>
      <c r="T15931">
        <v>7.7299999999999994E-2</v>
      </c>
      <c r="U15931">
        <v>205.01</v>
      </c>
      <c r="V15931">
        <v>0.13980000000000001</v>
      </c>
      <c r="W15931">
        <v>6000</v>
      </c>
      <c r="X15931">
        <v>23</v>
      </c>
      <c r="Y15931">
        <v>7381</v>
      </c>
      <c r="Z15931">
        <f>SUM(financial_loan__1[[#This Row],[id]])</f>
        <v>526149</v>
      </c>
    </row>
    <row r="15932" spans="1:26" x14ac:dyDescent="0.3">
      <c r="A15932">
        <v>439530</v>
      </c>
      <c r="B15932" t="s">
        <v>35</v>
      </c>
      <c r="C15932" t="s">
        <v>25</v>
      </c>
      <c r="D15932" t="s">
        <v>77</v>
      </c>
      <c r="E15932" t="s">
        <v>5006</v>
      </c>
      <c r="F15932" t="s">
        <v>28</v>
      </c>
      <c r="G15932" t="s">
        <v>29</v>
      </c>
      <c r="H15932" s="1">
        <v>44448</v>
      </c>
      <c r="I15932" s="1">
        <v>44332</v>
      </c>
      <c r="J15932" s="1">
        <v>44207</v>
      </c>
      <c r="K15932" t="s">
        <v>39</v>
      </c>
      <c r="L1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2" s="1">
        <v>44238</v>
      </c>
      <c r="N15932">
        <v>531112</v>
      </c>
      <c r="O15932" t="s">
        <v>5773</v>
      </c>
      <c r="P15932" t="s">
        <v>161</v>
      </c>
      <c r="Q15932" t="s">
        <v>41</v>
      </c>
      <c r="R15932" t="s">
        <v>34</v>
      </c>
      <c r="S15932">
        <v>30000</v>
      </c>
      <c r="T15932">
        <v>9.5200000000000007E-2</v>
      </c>
      <c r="U15932">
        <v>269.07</v>
      </c>
      <c r="V15932">
        <v>0.12870000000000001</v>
      </c>
      <c r="W15932">
        <v>8000</v>
      </c>
      <c r="X15932">
        <v>15</v>
      </c>
      <c r="Y15932">
        <v>9071</v>
      </c>
      <c r="Z15932">
        <f>SUM(financial_loan__1[[#This Row],[id]])</f>
        <v>439530</v>
      </c>
    </row>
    <row r="15933" spans="1:26" x14ac:dyDescent="0.3">
      <c r="A15933">
        <v>371793</v>
      </c>
      <c r="B15933" t="s">
        <v>98</v>
      </c>
      <c r="C15933" t="s">
        <v>25</v>
      </c>
      <c r="D15933" t="s">
        <v>26</v>
      </c>
      <c r="E15933" t="s">
        <v>13298</v>
      </c>
      <c r="F15933" t="s">
        <v>28</v>
      </c>
      <c r="G15933" t="s">
        <v>29</v>
      </c>
      <c r="H15933" s="1">
        <v>44205</v>
      </c>
      <c r="I15933" s="1">
        <v>44514</v>
      </c>
      <c r="J15933" s="1">
        <v>44239</v>
      </c>
      <c r="K15933" t="s">
        <v>39</v>
      </c>
      <c r="L1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3" s="1">
        <v>44267</v>
      </c>
      <c r="N15933">
        <v>390046</v>
      </c>
      <c r="O15933" t="s">
        <v>5773</v>
      </c>
      <c r="P15933" t="s">
        <v>44</v>
      </c>
      <c r="Q15933" t="s">
        <v>41</v>
      </c>
      <c r="R15933" t="s">
        <v>34</v>
      </c>
      <c r="S15933">
        <v>45000</v>
      </c>
      <c r="T15933">
        <v>9.0700000000000003E-2</v>
      </c>
      <c r="U15933">
        <v>190.83</v>
      </c>
      <c r="V15933">
        <v>0.13789999999999999</v>
      </c>
      <c r="W15933">
        <v>5600</v>
      </c>
      <c r="X15933">
        <v>21</v>
      </c>
      <c r="Y15933">
        <v>6897</v>
      </c>
      <c r="Z15933">
        <f>SUM(financial_loan__1[[#This Row],[id]])</f>
        <v>371793</v>
      </c>
    </row>
    <row r="15934" spans="1:26" x14ac:dyDescent="0.3">
      <c r="A15934">
        <v>506030</v>
      </c>
      <c r="B15934" t="s">
        <v>46</v>
      </c>
      <c r="C15934" t="s">
        <v>25</v>
      </c>
      <c r="D15934" t="s">
        <v>110</v>
      </c>
      <c r="E15934" t="s">
        <v>13299</v>
      </c>
      <c r="F15934" t="s">
        <v>28</v>
      </c>
      <c r="G15934" t="s">
        <v>29</v>
      </c>
      <c r="H15934" s="1">
        <v>44296</v>
      </c>
      <c r="I15934" s="1">
        <v>44329</v>
      </c>
      <c r="J15934" s="1">
        <v>44329</v>
      </c>
      <c r="K15934" t="s">
        <v>39</v>
      </c>
      <c r="L1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4" s="1">
        <v>44360</v>
      </c>
      <c r="N15934">
        <v>652358</v>
      </c>
      <c r="O15934" t="s">
        <v>5773</v>
      </c>
      <c r="P15934" t="s">
        <v>44</v>
      </c>
      <c r="Q15934" t="s">
        <v>41</v>
      </c>
      <c r="R15934" t="s">
        <v>34</v>
      </c>
      <c r="S15934">
        <v>91000</v>
      </c>
      <c r="T15934">
        <v>0.1457</v>
      </c>
      <c r="U15934">
        <v>548.54999999999995</v>
      </c>
      <c r="V15934">
        <v>0.14219999999999999</v>
      </c>
      <c r="W15934">
        <v>16000</v>
      </c>
      <c r="X15934">
        <v>28</v>
      </c>
      <c r="Y15934">
        <v>19748</v>
      </c>
      <c r="Z15934">
        <f>SUM(financial_loan__1[[#This Row],[id]])</f>
        <v>506030</v>
      </c>
    </row>
    <row r="15935" spans="1:26" x14ac:dyDescent="0.3">
      <c r="A15935">
        <v>1004005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480</v>
      </c>
      <c r="I15935" s="1">
        <v>44514</v>
      </c>
      <c r="J15935" s="1">
        <v>44514</v>
      </c>
      <c r="K15935" t="s">
        <v>39</v>
      </c>
      <c r="L1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5" s="1">
        <v>44544</v>
      </c>
      <c r="N15935">
        <v>1230424</v>
      </c>
      <c r="O15935" t="s">
        <v>5773</v>
      </c>
      <c r="P15935" t="s">
        <v>161</v>
      </c>
      <c r="Q15935" t="s">
        <v>41</v>
      </c>
      <c r="R15935" t="s">
        <v>34</v>
      </c>
      <c r="S15935">
        <v>85000</v>
      </c>
      <c r="T15935">
        <v>8.1900000000000001E-2</v>
      </c>
      <c r="U15935">
        <v>593.79</v>
      </c>
      <c r="V15935">
        <v>0.13489999999999999</v>
      </c>
      <c r="W15935">
        <v>17500</v>
      </c>
      <c r="X15935">
        <v>23</v>
      </c>
      <c r="Y15935">
        <v>21376</v>
      </c>
      <c r="Z15935">
        <f>SUM(financial_loan__1[[#This Row],[id]])</f>
        <v>1004005</v>
      </c>
    </row>
    <row r="15936" spans="1:26" x14ac:dyDescent="0.3">
      <c r="A15936">
        <v>807679</v>
      </c>
      <c r="B15936" t="s">
        <v>35</v>
      </c>
      <c r="C15936" t="s">
        <v>25</v>
      </c>
      <c r="D15936" t="s">
        <v>82</v>
      </c>
      <c r="E15936" t="s">
        <v>13301</v>
      </c>
      <c r="F15936" t="s">
        <v>28</v>
      </c>
      <c r="G15936" t="s">
        <v>29</v>
      </c>
      <c r="H15936" s="1">
        <v>44388</v>
      </c>
      <c r="I15936" s="1">
        <v>44332</v>
      </c>
      <c r="J15936" s="1">
        <v>44422</v>
      </c>
      <c r="K15936" t="s">
        <v>39</v>
      </c>
      <c r="L1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6" s="1">
        <v>44453</v>
      </c>
      <c r="N15936">
        <v>1014283</v>
      </c>
      <c r="O15936" t="s">
        <v>5773</v>
      </c>
      <c r="P15936" t="s">
        <v>59</v>
      </c>
      <c r="Q15936" t="s">
        <v>41</v>
      </c>
      <c r="R15936" t="s">
        <v>34</v>
      </c>
      <c r="S15936">
        <v>60000</v>
      </c>
      <c r="T15936">
        <v>0.11940000000000001</v>
      </c>
      <c r="U15936">
        <v>54.68</v>
      </c>
      <c r="V15936">
        <v>0.1399</v>
      </c>
      <c r="W15936">
        <v>1600</v>
      </c>
      <c r="X15936">
        <v>15</v>
      </c>
      <c r="Y15936">
        <v>1968</v>
      </c>
      <c r="Z15936">
        <f>SUM(financial_loan__1[[#This Row],[id]])</f>
        <v>807679</v>
      </c>
    </row>
    <row r="15937" spans="1:26" x14ac:dyDescent="0.3">
      <c r="A15937">
        <v>827490</v>
      </c>
      <c r="B15937" t="s">
        <v>108</v>
      </c>
      <c r="C15937" t="s">
        <v>25</v>
      </c>
      <c r="D15937" t="s">
        <v>110</v>
      </c>
      <c r="E15937" t="s">
        <v>1756</v>
      </c>
      <c r="F15937" t="s">
        <v>28</v>
      </c>
      <c r="G15937" t="s">
        <v>29</v>
      </c>
      <c r="H15937" s="1">
        <v>44388</v>
      </c>
      <c r="I15937" s="1">
        <v>44298</v>
      </c>
      <c r="J15937" s="1">
        <v>44298</v>
      </c>
      <c r="K15937" t="s">
        <v>39</v>
      </c>
      <c r="L1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7" s="1">
        <v>44328</v>
      </c>
      <c r="N15937">
        <v>1036445</v>
      </c>
      <c r="O15937" t="s">
        <v>5773</v>
      </c>
      <c r="P15937" t="s">
        <v>44</v>
      </c>
      <c r="Q15937" t="s">
        <v>41</v>
      </c>
      <c r="R15937" t="s">
        <v>34</v>
      </c>
      <c r="S15937">
        <v>42000</v>
      </c>
      <c r="T15937">
        <v>7.0000000000000007E-2</v>
      </c>
      <c r="U15937">
        <v>158.25</v>
      </c>
      <c r="V15937">
        <v>0.15229999999999999</v>
      </c>
      <c r="W15937">
        <v>4550</v>
      </c>
      <c r="X15937">
        <v>9</v>
      </c>
      <c r="Y15937">
        <v>4927</v>
      </c>
      <c r="Z15937">
        <f>SUM(financial_loan__1[[#This Row],[id]])</f>
        <v>827490</v>
      </c>
    </row>
    <row r="15938" spans="1:26" x14ac:dyDescent="0.3">
      <c r="A15938">
        <v>777141</v>
      </c>
      <c r="B15938" t="s">
        <v>149</v>
      </c>
      <c r="C15938" t="s">
        <v>25</v>
      </c>
      <c r="D15938" t="s">
        <v>5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32</v>
      </c>
      <c r="J15938" s="1">
        <v>44450</v>
      </c>
      <c r="K15938" t="s">
        <v>39</v>
      </c>
      <c r="L1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8" s="1">
        <v>44480</v>
      </c>
      <c r="N15938">
        <v>979592</v>
      </c>
      <c r="O15938" t="s">
        <v>5773</v>
      </c>
      <c r="P15938" t="s">
        <v>44</v>
      </c>
      <c r="Q15938" t="s">
        <v>41</v>
      </c>
      <c r="R15938" t="s">
        <v>34</v>
      </c>
      <c r="S15938">
        <v>60000</v>
      </c>
      <c r="T15938">
        <v>9.9400000000000002E-2</v>
      </c>
      <c r="U15938">
        <v>95.64</v>
      </c>
      <c r="V15938">
        <v>0.15229999999999999</v>
      </c>
      <c r="W15938">
        <v>2750</v>
      </c>
      <c r="X15938">
        <v>10</v>
      </c>
      <c r="Y15938">
        <v>2852</v>
      </c>
      <c r="Z15938">
        <f>SUM(financial_loan__1[[#This Row],[id]])</f>
        <v>777141</v>
      </c>
    </row>
    <row r="15939" spans="1:26" x14ac:dyDescent="0.3">
      <c r="A15939">
        <v>787570</v>
      </c>
      <c r="B15939" t="s">
        <v>159</v>
      </c>
      <c r="C15939" t="s">
        <v>25</v>
      </c>
      <c r="D15939" t="s">
        <v>93</v>
      </c>
      <c r="E15939" t="s">
        <v>13303</v>
      </c>
      <c r="F15939" t="s">
        <v>28</v>
      </c>
      <c r="G15939" t="s">
        <v>29</v>
      </c>
      <c r="H15939" s="1">
        <v>44358</v>
      </c>
      <c r="I15939" s="1">
        <v>44302</v>
      </c>
      <c r="J15939" s="1">
        <v>44391</v>
      </c>
      <c r="K15939" t="s">
        <v>39</v>
      </c>
      <c r="L1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9" s="1">
        <v>44422</v>
      </c>
      <c r="N15939">
        <v>991125</v>
      </c>
      <c r="O15939" t="s">
        <v>5773</v>
      </c>
      <c r="P15939" t="s">
        <v>32</v>
      </c>
      <c r="Q15939" t="s">
        <v>41</v>
      </c>
      <c r="R15939" t="s">
        <v>34</v>
      </c>
      <c r="S15939">
        <v>67000</v>
      </c>
      <c r="T15939">
        <v>0.15920000000000001</v>
      </c>
      <c r="U15939">
        <v>69.13</v>
      </c>
      <c r="V15939">
        <v>0.1479</v>
      </c>
      <c r="W15939">
        <v>2000</v>
      </c>
      <c r="X15939">
        <v>24</v>
      </c>
      <c r="Y15939">
        <v>2488</v>
      </c>
      <c r="Z15939">
        <f>SUM(financial_loan__1[[#This Row],[id]])</f>
        <v>787570</v>
      </c>
    </row>
    <row r="15940" spans="1:26" x14ac:dyDescent="0.3">
      <c r="A15940">
        <v>1029847</v>
      </c>
      <c r="B15940" t="s">
        <v>69</v>
      </c>
      <c r="C15940" t="s">
        <v>25</v>
      </c>
      <c r="D15940" t="s">
        <v>121</v>
      </c>
      <c r="E15940" t="s">
        <v>13304</v>
      </c>
      <c r="F15940" t="s">
        <v>28</v>
      </c>
      <c r="G15940" t="s">
        <v>29</v>
      </c>
      <c r="H15940" s="1">
        <v>44511</v>
      </c>
      <c r="I15940" s="1">
        <v>44514</v>
      </c>
      <c r="J15940" s="1">
        <v>44544</v>
      </c>
      <c r="K15940" t="s">
        <v>39</v>
      </c>
      <c r="L1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0" s="1">
        <v>44575</v>
      </c>
      <c r="N15940">
        <v>1249126</v>
      </c>
      <c r="O15940" t="s">
        <v>5773</v>
      </c>
      <c r="P15940" t="s">
        <v>161</v>
      </c>
      <c r="Q15940" t="s">
        <v>41</v>
      </c>
      <c r="R15940" t="s">
        <v>34</v>
      </c>
      <c r="S15940">
        <v>38400</v>
      </c>
      <c r="T15940">
        <v>0.12559999999999999</v>
      </c>
      <c r="U15940">
        <v>108.58</v>
      </c>
      <c r="V15940">
        <v>0.13489999999999999</v>
      </c>
      <c r="W15940">
        <v>3200</v>
      </c>
      <c r="X15940">
        <v>18</v>
      </c>
      <c r="Y15940">
        <v>3909</v>
      </c>
      <c r="Z15940">
        <f>SUM(financial_loan__1[[#This Row],[id]])</f>
        <v>1029847</v>
      </c>
    </row>
    <row r="15941" spans="1:26" x14ac:dyDescent="0.3">
      <c r="A15941">
        <v>427548</v>
      </c>
      <c r="B15941" t="s">
        <v>46</v>
      </c>
      <c r="C15941" t="s">
        <v>25</v>
      </c>
      <c r="D15941" t="s">
        <v>77</v>
      </c>
      <c r="E15941" t="s">
        <v>13305</v>
      </c>
      <c r="F15941" t="s">
        <v>28</v>
      </c>
      <c r="G15941" t="s">
        <v>29</v>
      </c>
      <c r="H15941" s="1">
        <v>44386</v>
      </c>
      <c r="I15941" s="1">
        <v>44332</v>
      </c>
      <c r="J15941" s="1">
        <v>44420</v>
      </c>
      <c r="K15941" t="s">
        <v>39</v>
      </c>
      <c r="L1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1" s="1">
        <v>44451</v>
      </c>
      <c r="N15941">
        <v>505200</v>
      </c>
      <c r="O15941" t="s">
        <v>5773</v>
      </c>
      <c r="P15941" t="s">
        <v>61</v>
      </c>
      <c r="Q15941" t="s">
        <v>41</v>
      </c>
      <c r="R15941" t="s">
        <v>34</v>
      </c>
      <c r="S15941">
        <v>34000</v>
      </c>
      <c r="T15941">
        <v>0.23050000000000001</v>
      </c>
      <c r="U15941">
        <v>403.42</v>
      </c>
      <c r="V15941">
        <v>0.12839999999999999</v>
      </c>
      <c r="W15941">
        <v>12000</v>
      </c>
      <c r="X15941">
        <v>23</v>
      </c>
      <c r="Y15941">
        <v>14523</v>
      </c>
      <c r="Z15941">
        <f>SUM(financial_loan__1[[#This Row],[id]])</f>
        <v>427548</v>
      </c>
    </row>
    <row r="15942" spans="1:26" x14ac:dyDescent="0.3">
      <c r="A15942">
        <v>799136</v>
      </c>
      <c r="B15942" t="s">
        <v>85</v>
      </c>
      <c r="C15942" t="s">
        <v>25</v>
      </c>
      <c r="D15942" t="s">
        <v>52</v>
      </c>
      <c r="E15942" t="s">
        <v>13306</v>
      </c>
      <c r="F15942" t="s">
        <v>28</v>
      </c>
      <c r="G15942" t="s">
        <v>29</v>
      </c>
      <c r="H15942" s="1">
        <v>44388</v>
      </c>
      <c r="I15942" s="1">
        <v>44302</v>
      </c>
      <c r="J15942" s="1">
        <v>44391</v>
      </c>
      <c r="K15942" t="s">
        <v>39</v>
      </c>
      <c r="L1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2" s="1">
        <v>44422</v>
      </c>
      <c r="N15942">
        <v>1004301</v>
      </c>
      <c r="O15942" t="s">
        <v>5773</v>
      </c>
      <c r="P15942" t="s">
        <v>161</v>
      </c>
      <c r="Q15942" t="s">
        <v>41</v>
      </c>
      <c r="R15942" t="s">
        <v>34</v>
      </c>
      <c r="S15942">
        <v>72000</v>
      </c>
      <c r="T15942">
        <v>0.17630000000000001</v>
      </c>
      <c r="U15942">
        <v>404.27</v>
      </c>
      <c r="V15942">
        <v>0.12989999999999999</v>
      </c>
      <c r="W15942">
        <v>12000</v>
      </c>
      <c r="X15942">
        <v>24</v>
      </c>
      <c r="Y15942">
        <v>14554</v>
      </c>
      <c r="Z15942">
        <f>SUM(financial_loan__1[[#This Row],[id]])</f>
        <v>799136</v>
      </c>
    </row>
    <row r="15943" spans="1:26" x14ac:dyDescent="0.3">
      <c r="A15943">
        <v>713509</v>
      </c>
      <c r="B15943" t="s">
        <v>66</v>
      </c>
      <c r="C15943" t="s">
        <v>25</v>
      </c>
      <c r="D15943" t="s">
        <v>52</v>
      </c>
      <c r="E15943" t="s">
        <v>595</v>
      </c>
      <c r="F15943" t="s">
        <v>28</v>
      </c>
      <c r="G15943" t="s">
        <v>29</v>
      </c>
      <c r="H15943" s="1">
        <v>44266</v>
      </c>
      <c r="I15943" s="1">
        <v>44332</v>
      </c>
      <c r="J15943" s="1">
        <v>44298</v>
      </c>
      <c r="K15943" t="s">
        <v>39</v>
      </c>
      <c r="L1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3" s="1">
        <v>44328</v>
      </c>
      <c r="N15943">
        <v>906748</v>
      </c>
      <c r="O15943" t="s">
        <v>5773</v>
      </c>
      <c r="P15943" t="s">
        <v>44</v>
      </c>
      <c r="Q15943" t="s">
        <v>41</v>
      </c>
      <c r="R15943" t="s">
        <v>34</v>
      </c>
      <c r="S15943">
        <v>54000</v>
      </c>
      <c r="T15943">
        <v>0.1242</v>
      </c>
      <c r="U15943">
        <v>51.4</v>
      </c>
      <c r="V15943">
        <v>0.14169999999999999</v>
      </c>
      <c r="W15943">
        <v>1500</v>
      </c>
      <c r="X15943">
        <v>13</v>
      </c>
      <c r="Y15943">
        <v>1685</v>
      </c>
      <c r="Z15943">
        <f>SUM(financial_loan__1[[#This Row],[id]])</f>
        <v>713509</v>
      </c>
    </row>
    <row r="15944" spans="1:26" x14ac:dyDescent="0.3">
      <c r="A15944">
        <v>370852</v>
      </c>
      <c r="B15944" t="s">
        <v>24</v>
      </c>
      <c r="C15944" t="s">
        <v>25</v>
      </c>
      <c r="D15944" t="s">
        <v>57</v>
      </c>
      <c r="E15944" t="s">
        <v>13307</v>
      </c>
      <c r="F15944" t="s">
        <v>28</v>
      </c>
      <c r="G15944" t="s">
        <v>29</v>
      </c>
      <c r="H15944" s="1">
        <v>44205</v>
      </c>
      <c r="I15944" s="1">
        <v>44271</v>
      </c>
      <c r="J15944" s="1">
        <v>44238</v>
      </c>
      <c r="K15944" t="s">
        <v>39</v>
      </c>
      <c r="L1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4" s="1">
        <v>44266</v>
      </c>
      <c r="N15944">
        <v>388014</v>
      </c>
      <c r="O15944" t="s">
        <v>5773</v>
      </c>
      <c r="P15944" t="s">
        <v>61</v>
      </c>
      <c r="Q15944" t="s">
        <v>41</v>
      </c>
      <c r="R15944" t="s">
        <v>34</v>
      </c>
      <c r="S15944">
        <v>50000</v>
      </c>
      <c r="T15944">
        <v>0.186</v>
      </c>
      <c r="U15944">
        <v>268.95</v>
      </c>
      <c r="V15944">
        <v>0.12839999999999999</v>
      </c>
      <c r="W15944">
        <v>8000</v>
      </c>
      <c r="X15944">
        <v>17</v>
      </c>
      <c r="Y15944">
        <v>9501</v>
      </c>
      <c r="Z15944">
        <f>SUM(financial_loan__1[[#This Row],[id]])</f>
        <v>370852</v>
      </c>
    </row>
    <row r="15945" spans="1:26" x14ac:dyDescent="0.3">
      <c r="A15945">
        <v>860571</v>
      </c>
      <c r="B15945" t="s">
        <v>66</v>
      </c>
      <c r="C15945" t="s">
        <v>25</v>
      </c>
      <c r="D15945" t="s">
        <v>42</v>
      </c>
      <c r="E15945" t="s">
        <v>13308</v>
      </c>
      <c r="F15945" t="s">
        <v>28</v>
      </c>
      <c r="G15945" t="s">
        <v>29</v>
      </c>
      <c r="H15945" s="1">
        <v>44419</v>
      </c>
      <c r="I15945" s="1">
        <v>44332</v>
      </c>
      <c r="J15945" s="1">
        <v>44389</v>
      </c>
      <c r="K15945" t="s">
        <v>39</v>
      </c>
      <c r="L1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5" s="1">
        <v>44420</v>
      </c>
      <c r="N15945">
        <v>1073374</v>
      </c>
      <c r="O15945" t="s">
        <v>5773</v>
      </c>
      <c r="P15945" t="s">
        <v>61</v>
      </c>
      <c r="Q15945" t="s">
        <v>41</v>
      </c>
      <c r="R15945" t="s">
        <v>34</v>
      </c>
      <c r="S15945">
        <v>55000</v>
      </c>
      <c r="T15945">
        <v>0.1671</v>
      </c>
      <c r="U15945">
        <v>271.45</v>
      </c>
      <c r="V15945">
        <v>0.13489999999999999</v>
      </c>
      <c r="W15945">
        <v>8000</v>
      </c>
      <c r="X15945">
        <v>23</v>
      </c>
      <c r="Y15945">
        <v>8805</v>
      </c>
      <c r="Z15945">
        <f>SUM(financial_loan__1[[#This Row],[id]])</f>
        <v>860571</v>
      </c>
    </row>
    <row r="15946" spans="1:26" x14ac:dyDescent="0.3">
      <c r="A15946">
        <v>606510</v>
      </c>
      <c r="B15946" t="s">
        <v>51</v>
      </c>
      <c r="C15946" t="s">
        <v>25</v>
      </c>
      <c r="D15946" t="s">
        <v>93</v>
      </c>
      <c r="E15946" t="s">
        <v>13309</v>
      </c>
      <c r="F15946" t="s">
        <v>28</v>
      </c>
      <c r="G15946" t="s">
        <v>29</v>
      </c>
      <c r="H15946" s="1">
        <v>44510</v>
      </c>
      <c r="I15946" s="1">
        <v>44302</v>
      </c>
      <c r="J15946" s="1">
        <v>44513</v>
      </c>
      <c r="K15946" t="s">
        <v>39</v>
      </c>
      <c r="L1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6" s="1">
        <v>44543</v>
      </c>
      <c r="N15946">
        <v>778057</v>
      </c>
      <c r="O15946" t="s">
        <v>5773</v>
      </c>
      <c r="P15946" t="s">
        <v>61</v>
      </c>
      <c r="Q15946" t="s">
        <v>41</v>
      </c>
      <c r="R15946" t="s">
        <v>34</v>
      </c>
      <c r="S15946">
        <v>40000</v>
      </c>
      <c r="T15946">
        <v>8.1600000000000006E-2</v>
      </c>
      <c r="U15946">
        <v>167.54</v>
      </c>
      <c r="V15946">
        <v>0.12609999999999999</v>
      </c>
      <c r="W15946">
        <v>5000</v>
      </c>
      <c r="X15946">
        <v>22</v>
      </c>
      <c r="Y15946">
        <v>6031</v>
      </c>
      <c r="Z15946">
        <f>SUM(financial_loan__1[[#This Row],[id]])</f>
        <v>606510</v>
      </c>
    </row>
    <row r="15947" spans="1:26" x14ac:dyDescent="0.3">
      <c r="A15947">
        <v>802260</v>
      </c>
      <c r="B15947" t="s">
        <v>138</v>
      </c>
      <c r="C15947" t="s">
        <v>25</v>
      </c>
      <c r="D15947" t="s">
        <v>42</v>
      </c>
      <c r="E15947" t="s">
        <v>13310</v>
      </c>
      <c r="F15947" t="s">
        <v>90</v>
      </c>
      <c r="G15947" t="s">
        <v>29</v>
      </c>
      <c r="H15947" s="1">
        <v>44388</v>
      </c>
      <c r="I15947" s="1">
        <v>44302</v>
      </c>
      <c r="J15947" s="1">
        <v>44481</v>
      </c>
      <c r="K15947" t="s">
        <v>39</v>
      </c>
      <c r="L1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7" s="1">
        <v>44512</v>
      </c>
      <c r="N15947">
        <v>1007897</v>
      </c>
      <c r="O15947" t="s">
        <v>5773</v>
      </c>
      <c r="P15947" t="s">
        <v>141</v>
      </c>
      <c r="Q15947" t="s">
        <v>41</v>
      </c>
      <c r="R15947" t="s">
        <v>34</v>
      </c>
      <c r="S15947">
        <v>44000</v>
      </c>
      <c r="T15947">
        <v>9.7600000000000006E-2</v>
      </c>
      <c r="U15947">
        <v>246.07</v>
      </c>
      <c r="V15947">
        <v>0.15989999999999999</v>
      </c>
      <c r="W15947">
        <v>7000</v>
      </c>
      <c r="X15947">
        <v>17</v>
      </c>
      <c r="Y15947">
        <v>8172</v>
      </c>
      <c r="Z15947">
        <f>SUM(financial_loan__1[[#This Row],[id]])</f>
        <v>802260</v>
      </c>
    </row>
    <row r="15948" spans="1:26" x14ac:dyDescent="0.3">
      <c r="A15948">
        <v>492091</v>
      </c>
      <c r="B15948" t="s">
        <v>35</v>
      </c>
      <c r="C15948" t="s">
        <v>25</v>
      </c>
      <c r="D15948" t="s">
        <v>36</v>
      </c>
      <c r="E15948" t="s">
        <v>12954</v>
      </c>
      <c r="F15948" t="s">
        <v>90</v>
      </c>
      <c r="G15948" t="s">
        <v>29</v>
      </c>
      <c r="H15948" s="1">
        <v>44296</v>
      </c>
      <c r="I15948" s="1">
        <v>44360</v>
      </c>
      <c r="J15948" s="1">
        <v>44329</v>
      </c>
      <c r="K15948" t="s">
        <v>39</v>
      </c>
      <c r="L1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8" s="1">
        <v>44360</v>
      </c>
      <c r="N15948">
        <v>629192</v>
      </c>
      <c r="O15948" t="s">
        <v>5773</v>
      </c>
      <c r="P15948" t="s">
        <v>91</v>
      </c>
      <c r="Q15948" t="s">
        <v>41</v>
      </c>
      <c r="R15948" t="s">
        <v>34</v>
      </c>
      <c r="S15948">
        <v>22000</v>
      </c>
      <c r="T15948">
        <v>9.4399999999999998E-2</v>
      </c>
      <c r="U15948">
        <v>344.65</v>
      </c>
      <c r="V15948">
        <v>0.1459</v>
      </c>
      <c r="W15948">
        <v>10000</v>
      </c>
      <c r="X15948">
        <v>19</v>
      </c>
      <c r="Y15948">
        <v>12408</v>
      </c>
      <c r="Z15948">
        <f>SUM(financial_loan__1[[#This Row],[id]])</f>
        <v>492091</v>
      </c>
    </row>
    <row r="15949" spans="1:26" x14ac:dyDescent="0.3">
      <c r="A15949">
        <v>1051194</v>
      </c>
      <c r="B15949" t="s">
        <v>149</v>
      </c>
      <c r="C15949" t="s">
        <v>25</v>
      </c>
      <c r="D15949" t="s">
        <v>52</v>
      </c>
      <c r="E15949" t="s">
        <v>13311</v>
      </c>
      <c r="F15949" t="s">
        <v>90</v>
      </c>
      <c r="G15949" t="s">
        <v>29</v>
      </c>
      <c r="H15949" s="1">
        <v>44541</v>
      </c>
      <c r="I15949" s="1">
        <v>44332</v>
      </c>
      <c r="J15949" s="1">
        <v>44392</v>
      </c>
      <c r="K15949" t="s">
        <v>39</v>
      </c>
      <c r="L1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9" s="1">
        <v>44423</v>
      </c>
      <c r="N15949">
        <v>1282282</v>
      </c>
      <c r="O15949" t="s">
        <v>5773</v>
      </c>
      <c r="P15949" t="s">
        <v>141</v>
      </c>
      <c r="Q15949" t="s">
        <v>41</v>
      </c>
      <c r="R15949" t="s">
        <v>34</v>
      </c>
      <c r="S15949">
        <v>52000</v>
      </c>
      <c r="T15949">
        <v>0.17419999999999999</v>
      </c>
      <c r="U15949">
        <v>248.77</v>
      </c>
      <c r="V15949">
        <v>0.16769999999999999</v>
      </c>
      <c r="W15949">
        <v>7000</v>
      </c>
      <c r="X15949">
        <v>23</v>
      </c>
      <c r="Y15949">
        <v>8942</v>
      </c>
      <c r="Z15949">
        <f>SUM(financial_loan__1[[#This Row],[id]])</f>
        <v>1051194</v>
      </c>
    </row>
    <row r="15950" spans="1:26" x14ac:dyDescent="0.3">
      <c r="A15950">
        <v>806075</v>
      </c>
      <c r="B15950" t="s">
        <v>51</v>
      </c>
      <c r="C15950" t="s">
        <v>25</v>
      </c>
      <c r="D15950" t="s">
        <v>121</v>
      </c>
      <c r="E15950" t="s">
        <v>13312</v>
      </c>
      <c r="F15950" t="s">
        <v>90</v>
      </c>
      <c r="G15950" t="s">
        <v>29</v>
      </c>
      <c r="H15950" s="1">
        <v>44388</v>
      </c>
      <c r="I15950" s="1">
        <v>44332</v>
      </c>
      <c r="J15950" s="1">
        <v>44391</v>
      </c>
      <c r="K15950" t="s">
        <v>39</v>
      </c>
      <c r="L1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0" s="1">
        <v>44422</v>
      </c>
      <c r="N15950">
        <v>1012232</v>
      </c>
      <c r="O15950" t="s">
        <v>5773</v>
      </c>
      <c r="P15950" t="s">
        <v>91</v>
      </c>
      <c r="Q15950" t="s">
        <v>41</v>
      </c>
      <c r="R15950" t="s">
        <v>34</v>
      </c>
      <c r="S15950">
        <v>43955.48</v>
      </c>
      <c r="T15950">
        <v>0.22819999999999999</v>
      </c>
      <c r="U15950">
        <v>272.77</v>
      </c>
      <c r="V15950">
        <v>0.15620000000000001</v>
      </c>
      <c r="W15950">
        <v>7800</v>
      </c>
      <c r="X15950">
        <v>34</v>
      </c>
      <c r="Y15950">
        <v>9819</v>
      </c>
      <c r="Z15950">
        <f>SUM(financial_loan__1[[#This Row],[id]])</f>
        <v>806075</v>
      </c>
    </row>
    <row r="15951" spans="1:26" x14ac:dyDescent="0.3">
      <c r="A15951">
        <v>761100</v>
      </c>
      <c r="B15951" t="s">
        <v>120</v>
      </c>
      <c r="C15951" t="s">
        <v>25</v>
      </c>
      <c r="D15951" t="s">
        <v>26</v>
      </c>
      <c r="E15951" t="s">
        <v>13313</v>
      </c>
      <c r="F15951" t="s">
        <v>90</v>
      </c>
      <c r="G15951" t="s">
        <v>29</v>
      </c>
      <c r="H15951" s="1">
        <v>44327</v>
      </c>
      <c r="I15951" s="1">
        <v>44419</v>
      </c>
      <c r="J15951" s="1">
        <v>44419</v>
      </c>
      <c r="K15951" t="s">
        <v>39</v>
      </c>
      <c r="L1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1" s="1">
        <v>44450</v>
      </c>
      <c r="N15951">
        <v>961494</v>
      </c>
      <c r="O15951" t="s">
        <v>5773</v>
      </c>
      <c r="P15951" t="s">
        <v>91</v>
      </c>
      <c r="Q15951" t="s">
        <v>41</v>
      </c>
      <c r="R15951" t="s">
        <v>34</v>
      </c>
      <c r="S15951">
        <v>24000</v>
      </c>
      <c r="T15951">
        <v>0.13500000000000001</v>
      </c>
      <c r="U15951">
        <v>314.73</v>
      </c>
      <c r="V15951">
        <v>0.15620000000000001</v>
      </c>
      <c r="W15951">
        <v>9000</v>
      </c>
      <c r="X15951">
        <v>26</v>
      </c>
      <c r="Y15951">
        <v>9232</v>
      </c>
      <c r="Z15951">
        <f>SUM(financial_loan__1[[#This Row],[id]])</f>
        <v>761100</v>
      </c>
    </row>
    <row r="15952" spans="1:26" x14ac:dyDescent="0.3">
      <c r="A15952">
        <v>966950</v>
      </c>
      <c r="B15952" t="s">
        <v>186</v>
      </c>
      <c r="C15952" t="s">
        <v>25</v>
      </c>
      <c r="D15952" t="s">
        <v>127</v>
      </c>
      <c r="E15952" t="s">
        <v>13314</v>
      </c>
      <c r="F15952" t="s">
        <v>90</v>
      </c>
      <c r="G15952" t="s">
        <v>29</v>
      </c>
      <c r="H15952" s="1">
        <v>44450</v>
      </c>
      <c r="I15952" s="1">
        <v>44332</v>
      </c>
      <c r="J15952" s="1">
        <v>44514</v>
      </c>
      <c r="K15952" t="s">
        <v>39</v>
      </c>
      <c r="L1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2" s="1">
        <v>44544</v>
      </c>
      <c r="N15952">
        <v>1187853</v>
      </c>
      <c r="O15952" t="s">
        <v>5773</v>
      </c>
      <c r="P15952" t="s">
        <v>91</v>
      </c>
      <c r="Q15952" t="s">
        <v>41</v>
      </c>
      <c r="R15952" t="s">
        <v>34</v>
      </c>
      <c r="S15952">
        <v>56888</v>
      </c>
      <c r="T15952">
        <v>0.20419999999999999</v>
      </c>
      <c r="U15952">
        <v>282.41000000000003</v>
      </c>
      <c r="V15952">
        <v>0.16289999999999999</v>
      </c>
      <c r="W15952">
        <v>8000</v>
      </c>
      <c r="X15952">
        <v>24</v>
      </c>
      <c r="Y15952">
        <v>10193</v>
      </c>
      <c r="Z15952">
        <f>SUM(financial_loan__1[[#This Row],[id]])</f>
        <v>966950</v>
      </c>
    </row>
    <row r="15953" spans="1:26" x14ac:dyDescent="0.3">
      <c r="A15953">
        <v>591994</v>
      </c>
      <c r="B15953" t="s">
        <v>35</v>
      </c>
      <c r="C15953" t="s">
        <v>25</v>
      </c>
      <c r="D15953" t="s">
        <v>26</v>
      </c>
      <c r="E15953" t="s">
        <v>4513</v>
      </c>
      <c r="F15953" t="s">
        <v>38</v>
      </c>
      <c r="G15953" t="s">
        <v>29</v>
      </c>
      <c r="H15953" s="1">
        <v>44479</v>
      </c>
      <c r="I15953" s="1">
        <v>44238</v>
      </c>
      <c r="J15953" s="1">
        <v>44266</v>
      </c>
      <c r="K15953" t="s">
        <v>39</v>
      </c>
      <c r="L1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3" s="1">
        <v>44297</v>
      </c>
      <c r="N15953">
        <v>760342</v>
      </c>
      <c r="O15953" t="s">
        <v>5773</v>
      </c>
      <c r="P15953" t="s">
        <v>872</v>
      </c>
      <c r="Q15953" t="s">
        <v>41</v>
      </c>
      <c r="R15953" t="s">
        <v>34</v>
      </c>
      <c r="S15953">
        <v>62000</v>
      </c>
      <c r="T15953">
        <v>0.15809999999999999</v>
      </c>
      <c r="U15953">
        <v>355.64</v>
      </c>
      <c r="V15953">
        <v>0.16819999999999999</v>
      </c>
      <c r="W15953">
        <v>10000</v>
      </c>
      <c r="X15953">
        <v>17</v>
      </c>
      <c r="Y15953">
        <v>10412</v>
      </c>
      <c r="Z15953">
        <f>SUM(financial_loan__1[[#This Row],[id]])</f>
        <v>591994</v>
      </c>
    </row>
    <row r="15954" spans="1:26" x14ac:dyDescent="0.3">
      <c r="A15954">
        <v>766151</v>
      </c>
      <c r="B15954" t="s">
        <v>35</v>
      </c>
      <c r="C15954" t="s">
        <v>25</v>
      </c>
      <c r="D15954" t="s">
        <v>52</v>
      </c>
      <c r="E15954" t="s">
        <v>13315</v>
      </c>
      <c r="F15954" t="s">
        <v>38</v>
      </c>
      <c r="G15954" t="s">
        <v>49</v>
      </c>
      <c r="H15954" s="1">
        <v>44358</v>
      </c>
      <c r="I15954" s="1">
        <v>44361</v>
      </c>
      <c r="J15954" s="1">
        <v>44361</v>
      </c>
      <c r="K15954" t="s">
        <v>39</v>
      </c>
      <c r="L1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4" s="1">
        <v>44391</v>
      </c>
      <c r="N15954">
        <v>967132</v>
      </c>
      <c r="O15954" t="s">
        <v>5773</v>
      </c>
      <c r="P15954" t="s">
        <v>40</v>
      </c>
      <c r="Q15954" t="s">
        <v>41</v>
      </c>
      <c r="R15954" t="s">
        <v>34</v>
      </c>
      <c r="S15954">
        <v>85000</v>
      </c>
      <c r="T15954">
        <v>6.3500000000000001E-2</v>
      </c>
      <c r="U15954">
        <v>130.13999999999999</v>
      </c>
      <c r="V15954">
        <v>0.1799</v>
      </c>
      <c r="W15954">
        <v>3600</v>
      </c>
      <c r="X15954">
        <v>16</v>
      </c>
      <c r="Y15954">
        <v>4680</v>
      </c>
      <c r="Z15954">
        <f>SUM(financial_loan__1[[#This Row],[id]])</f>
        <v>766151</v>
      </c>
    </row>
    <row r="15955" spans="1:26" x14ac:dyDescent="0.3">
      <c r="A15955">
        <v>591989</v>
      </c>
      <c r="B15955" t="s">
        <v>35</v>
      </c>
      <c r="C15955" t="s">
        <v>25</v>
      </c>
      <c r="D15955" t="s">
        <v>82</v>
      </c>
      <c r="E15955" t="s">
        <v>13316</v>
      </c>
      <c r="F15955" t="s">
        <v>54</v>
      </c>
      <c r="G15955" t="s">
        <v>49</v>
      </c>
      <c r="H15955" s="1">
        <v>44479</v>
      </c>
      <c r="I15955" s="1">
        <v>44542</v>
      </c>
      <c r="J15955" s="1">
        <v>44389</v>
      </c>
      <c r="K15955" t="s">
        <v>30</v>
      </c>
      <c r="L15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5" s="1">
        <v>44420</v>
      </c>
      <c r="N15955">
        <v>760335</v>
      </c>
      <c r="O15955" t="s">
        <v>5773</v>
      </c>
      <c r="P15955" t="s">
        <v>65</v>
      </c>
      <c r="Q15955" t="s">
        <v>41</v>
      </c>
      <c r="R15955" t="s">
        <v>56</v>
      </c>
      <c r="S15955">
        <v>21424</v>
      </c>
      <c r="T15955">
        <v>0.2324</v>
      </c>
      <c r="U15955">
        <v>241.11</v>
      </c>
      <c r="V15955">
        <v>7.51E-2</v>
      </c>
      <c r="W15955">
        <v>7750</v>
      </c>
      <c r="X15955">
        <v>10</v>
      </c>
      <c r="Y15955">
        <v>5259</v>
      </c>
      <c r="Z15955">
        <f>SUM(financial_loan__1[[#This Row],[id]])</f>
        <v>591989</v>
      </c>
    </row>
    <row r="15956" spans="1:26" x14ac:dyDescent="0.3">
      <c r="A15956">
        <v>548196</v>
      </c>
      <c r="B15956" t="s">
        <v>8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387</v>
      </c>
      <c r="I15956" s="1">
        <v>44302</v>
      </c>
      <c r="J15956" s="1">
        <v>44511</v>
      </c>
      <c r="K15956" t="s">
        <v>30</v>
      </c>
      <c r="L15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6" s="1">
        <v>44541</v>
      </c>
      <c r="N15956">
        <v>706806</v>
      </c>
      <c r="O15956" t="s">
        <v>5773</v>
      </c>
      <c r="P15956" t="s">
        <v>101</v>
      </c>
      <c r="Q15956" t="s">
        <v>41</v>
      </c>
      <c r="R15956" t="s">
        <v>56</v>
      </c>
      <c r="S15956">
        <v>42000</v>
      </c>
      <c r="T15956">
        <v>0.1363</v>
      </c>
      <c r="U15956">
        <v>185.65</v>
      </c>
      <c r="V15956">
        <v>7.1400000000000005E-2</v>
      </c>
      <c r="W15956">
        <v>6000</v>
      </c>
      <c r="X15956">
        <v>34</v>
      </c>
      <c r="Y15956">
        <v>2778</v>
      </c>
      <c r="Z15956">
        <f>SUM(financial_loan__1[[#This Row],[id]])</f>
        <v>548196</v>
      </c>
    </row>
    <row r="15957" spans="1:26" x14ac:dyDescent="0.3">
      <c r="A15957">
        <v>1011164</v>
      </c>
      <c r="B15957" t="s">
        <v>35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511</v>
      </c>
      <c r="I15957" s="1">
        <v>44269</v>
      </c>
      <c r="J15957" s="1">
        <v>44513</v>
      </c>
      <c r="K15957" t="s">
        <v>30</v>
      </c>
      <c r="L15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7" s="1">
        <v>44543</v>
      </c>
      <c r="N15957">
        <v>1238013</v>
      </c>
      <c r="O15957" t="s">
        <v>5773</v>
      </c>
      <c r="P15957" t="s">
        <v>101</v>
      </c>
      <c r="Q15957" t="s">
        <v>41</v>
      </c>
      <c r="R15957" t="s">
        <v>56</v>
      </c>
      <c r="S15957">
        <v>49772.639999999999</v>
      </c>
      <c r="T15957">
        <v>0.2626</v>
      </c>
      <c r="U15957">
        <v>466.67</v>
      </c>
      <c r="V15957">
        <v>7.51E-2</v>
      </c>
      <c r="W15957">
        <v>15000</v>
      </c>
      <c r="X15957">
        <v>25</v>
      </c>
      <c r="Y15957">
        <v>11531</v>
      </c>
      <c r="Z15957">
        <f>SUM(financial_loan__1[[#This Row],[id]])</f>
        <v>1011164</v>
      </c>
    </row>
    <row r="15958" spans="1:26" x14ac:dyDescent="0.3">
      <c r="A15958">
        <v>644887</v>
      </c>
      <c r="B15958" t="s">
        <v>131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207</v>
      </c>
      <c r="I15958" s="1">
        <v>44360</v>
      </c>
      <c r="J15958" s="1">
        <v>44209</v>
      </c>
      <c r="K15958" t="s">
        <v>30</v>
      </c>
      <c r="L15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8" s="1">
        <v>44240</v>
      </c>
      <c r="N15958">
        <v>825198</v>
      </c>
      <c r="O15958" t="s">
        <v>5773</v>
      </c>
      <c r="P15958" t="s">
        <v>101</v>
      </c>
      <c r="Q15958" t="s">
        <v>41</v>
      </c>
      <c r="R15958" t="s">
        <v>56</v>
      </c>
      <c r="S15958">
        <v>98000</v>
      </c>
      <c r="T15958">
        <v>0.20849999999999999</v>
      </c>
      <c r="U15958">
        <v>701.48</v>
      </c>
      <c r="V15958">
        <v>6.1699999999999998E-2</v>
      </c>
      <c r="W15958">
        <v>23000</v>
      </c>
      <c r="X15958">
        <v>38</v>
      </c>
      <c r="Y15958">
        <v>16835</v>
      </c>
      <c r="Z15958">
        <f>SUM(financial_loan__1[[#This Row],[id]])</f>
        <v>644887</v>
      </c>
    </row>
    <row r="15959" spans="1:26" x14ac:dyDescent="0.3">
      <c r="A15959">
        <v>884627</v>
      </c>
      <c r="B15959" t="s">
        <v>138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450</v>
      </c>
      <c r="I15959" s="1">
        <v>44332</v>
      </c>
      <c r="J15959" s="1">
        <v>44268</v>
      </c>
      <c r="K15959" t="s">
        <v>30</v>
      </c>
      <c r="L15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9" s="1">
        <v>44299</v>
      </c>
      <c r="N15959">
        <v>1100072</v>
      </c>
      <c r="O15959" t="s">
        <v>5773</v>
      </c>
      <c r="P15959" t="s">
        <v>101</v>
      </c>
      <c r="Q15959" t="s">
        <v>41</v>
      </c>
      <c r="R15959" t="s">
        <v>56</v>
      </c>
      <c r="S15959">
        <v>38484</v>
      </c>
      <c r="T15959">
        <v>0.26939999999999997</v>
      </c>
      <c r="U15959">
        <v>194.45</v>
      </c>
      <c r="V15959">
        <v>7.51E-2</v>
      </c>
      <c r="W15959">
        <v>6250</v>
      </c>
      <c r="X15959">
        <v>40</v>
      </c>
      <c r="Y15959">
        <v>3305</v>
      </c>
      <c r="Z15959">
        <f>SUM(financial_loan__1[[#This Row],[id]])</f>
        <v>884627</v>
      </c>
    </row>
    <row r="15960" spans="1:26" x14ac:dyDescent="0.3">
      <c r="A15960">
        <v>792011</v>
      </c>
      <c r="B15960" t="s">
        <v>297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358</v>
      </c>
      <c r="I15960" s="1">
        <v>44391</v>
      </c>
      <c r="J15960" s="1">
        <v>44241</v>
      </c>
      <c r="K15960" t="s">
        <v>30</v>
      </c>
      <c r="L15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0" s="1">
        <v>44269</v>
      </c>
      <c r="N15960">
        <v>996396</v>
      </c>
      <c r="O15960" t="s">
        <v>5773</v>
      </c>
      <c r="P15960" t="s">
        <v>65</v>
      </c>
      <c r="Q15960" t="s">
        <v>41</v>
      </c>
      <c r="R15960" t="s">
        <v>56</v>
      </c>
      <c r="S15960">
        <v>45600</v>
      </c>
      <c r="T15960">
        <v>4.6600000000000003E-2</v>
      </c>
      <c r="U15960">
        <v>466.53</v>
      </c>
      <c r="V15960">
        <v>7.4899999999999994E-2</v>
      </c>
      <c r="W15960">
        <v>15000</v>
      </c>
      <c r="X15960">
        <v>9</v>
      </c>
      <c r="Y15960">
        <v>14780</v>
      </c>
      <c r="Z15960">
        <f>SUM(financial_loan__1[[#This Row],[id]])</f>
        <v>792011</v>
      </c>
    </row>
    <row r="15961" spans="1:26" x14ac:dyDescent="0.3">
      <c r="A15961">
        <v>681511</v>
      </c>
      <c r="B15961" t="s">
        <v>35</v>
      </c>
      <c r="C15961" t="s">
        <v>25</v>
      </c>
      <c r="D15961" t="s">
        <v>52</v>
      </c>
      <c r="E15961" t="s">
        <v>13322</v>
      </c>
      <c r="F15961" t="s">
        <v>54</v>
      </c>
      <c r="G15961" t="s">
        <v>49</v>
      </c>
      <c r="H15961" s="1">
        <v>44238</v>
      </c>
      <c r="I15961" s="1">
        <v>44243</v>
      </c>
      <c r="J15961" s="1">
        <v>44450</v>
      </c>
      <c r="K15961" t="s">
        <v>30</v>
      </c>
      <c r="L15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1" s="1">
        <v>44480</v>
      </c>
      <c r="N15961">
        <v>870541</v>
      </c>
      <c r="O15961" t="s">
        <v>5773</v>
      </c>
      <c r="P15961" t="s">
        <v>65</v>
      </c>
      <c r="Q15961" t="s">
        <v>41</v>
      </c>
      <c r="R15961" t="s">
        <v>56</v>
      </c>
      <c r="S15961">
        <v>125000</v>
      </c>
      <c r="T15961">
        <v>0.19839999999999999</v>
      </c>
      <c r="U15961">
        <v>372.12</v>
      </c>
      <c r="V15961">
        <v>7.2900000000000006E-2</v>
      </c>
      <c r="W15961">
        <v>12000</v>
      </c>
      <c r="X15961">
        <v>36</v>
      </c>
      <c r="Y15961">
        <v>2690</v>
      </c>
      <c r="Z15961">
        <f>SUM(financial_loan__1[[#This Row],[id]])</f>
        <v>681511</v>
      </c>
    </row>
    <row r="15962" spans="1:26" x14ac:dyDescent="0.3">
      <c r="A15962">
        <v>820653</v>
      </c>
      <c r="B15962" t="s">
        <v>125</v>
      </c>
      <c r="C15962" t="s">
        <v>25</v>
      </c>
      <c r="D15962" t="s">
        <v>57</v>
      </c>
      <c r="E15962" t="s">
        <v>5328</v>
      </c>
      <c r="F15962" t="s">
        <v>54</v>
      </c>
      <c r="G15962" t="s">
        <v>49</v>
      </c>
      <c r="H15962" s="1">
        <v>44388</v>
      </c>
      <c r="I15962" s="1">
        <v>44543</v>
      </c>
      <c r="J15962" s="1">
        <v>44421</v>
      </c>
      <c r="K15962" t="s">
        <v>30</v>
      </c>
      <c r="L15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2" s="1">
        <v>44452</v>
      </c>
      <c r="N15962">
        <v>1028889</v>
      </c>
      <c r="O15962" t="s">
        <v>5773</v>
      </c>
      <c r="P15962" t="s">
        <v>68</v>
      </c>
      <c r="Q15962" t="s">
        <v>41</v>
      </c>
      <c r="R15962" t="s">
        <v>56</v>
      </c>
      <c r="S15962">
        <v>83000</v>
      </c>
      <c r="T15962">
        <v>0.12820000000000001</v>
      </c>
      <c r="U15962">
        <v>441.89</v>
      </c>
      <c r="V15962">
        <v>8.4900000000000003E-2</v>
      </c>
      <c r="W15962">
        <v>14000</v>
      </c>
      <c r="X15962">
        <v>14</v>
      </c>
      <c r="Y15962">
        <v>10488</v>
      </c>
      <c r="Z15962">
        <f>SUM(financial_loan__1[[#This Row],[id]])</f>
        <v>820653</v>
      </c>
    </row>
    <row r="15963" spans="1:26" x14ac:dyDescent="0.3">
      <c r="A15963">
        <v>882779</v>
      </c>
      <c r="B15963" t="s">
        <v>19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450</v>
      </c>
      <c r="I15963" s="1">
        <v>44391</v>
      </c>
      <c r="J15963" s="1">
        <v>44389</v>
      </c>
      <c r="K15963" t="s">
        <v>30</v>
      </c>
      <c r="L15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3" s="1">
        <v>44420</v>
      </c>
      <c r="N15963">
        <v>1098029</v>
      </c>
      <c r="O15963" t="s">
        <v>5773</v>
      </c>
      <c r="P15963" t="s">
        <v>95</v>
      </c>
      <c r="Q15963" t="s">
        <v>41</v>
      </c>
      <c r="R15963" t="s">
        <v>56</v>
      </c>
      <c r="S15963">
        <v>30000</v>
      </c>
      <c r="T15963">
        <v>0.24</v>
      </c>
      <c r="U15963">
        <v>30.71</v>
      </c>
      <c r="V15963">
        <v>6.6199999999999995E-2</v>
      </c>
      <c r="W15963">
        <v>1000</v>
      </c>
      <c r="X15963">
        <v>13</v>
      </c>
      <c r="Y15963">
        <v>301</v>
      </c>
      <c r="Z15963">
        <f>SUM(financial_loan__1[[#This Row],[id]])</f>
        <v>882779</v>
      </c>
    </row>
    <row r="15964" spans="1:26" x14ac:dyDescent="0.3">
      <c r="A15964">
        <v>646576</v>
      </c>
      <c r="B15964" t="s">
        <v>237</v>
      </c>
      <c r="C15964" t="s">
        <v>25</v>
      </c>
      <c r="D15964" t="s">
        <v>42</v>
      </c>
      <c r="E15964" t="s">
        <v>13324</v>
      </c>
      <c r="F15964" t="s">
        <v>54</v>
      </c>
      <c r="G15964" t="s">
        <v>49</v>
      </c>
      <c r="H15964" s="1">
        <v>44207</v>
      </c>
      <c r="I15964" s="1">
        <v>44361</v>
      </c>
      <c r="J15964" s="1">
        <v>44210</v>
      </c>
      <c r="K15964" t="s">
        <v>30</v>
      </c>
      <c r="L15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4" s="1">
        <v>44241</v>
      </c>
      <c r="N15964">
        <v>827267</v>
      </c>
      <c r="O15964" t="s">
        <v>5773</v>
      </c>
      <c r="P15964" t="s">
        <v>68</v>
      </c>
      <c r="Q15964" t="s">
        <v>41</v>
      </c>
      <c r="R15964" t="s">
        <v>56</v>
      </c>
      <c r="S15964">
        <v>40000</v>
      </c>
      <c r="T15964">
        <v>0.1089</v>
      </c>
      <c r="U15964">
        <v>377.75</v>
      </c>
      <c r="V15964">
        <v>6.9099999999999995E-2</v>
      </c>
      <c r="W15964">
        <v>12250</v>
      </c>
      <c r="X15964">
        <v>22</v>
      </c>
      <c r="Y15964">
        <v>13153</v>
      </c>
      <c r="Z15964">
        <f>SUM(financial_loan__1[[#This Row],[id]])</f>
        <v>646576</v>
      </c>
    </row>
    <row r="15965" spans="1:26" x14ac:dyDescent="0.3">
      <c r="A15965">
        <v>892946</v>
      </c>
      <c r="B15965" t="s">
        <v>66</v>
      </c>
      <c r="C15965" t="s">
        <v>25</v>
      </c>
      <c r="D15965" t="s">
        <v>42</v>
      </c>
      <c r="E15965" t="s">
        <v>12209</v>
      </c>
      <c r="F15965" t="s">
        <v>54</v>
      </c>
      <c r="G15965" t="s">
        <v>49</v>
      </c>
      <c r="H15965" s="1">
        <v>44450</v>
      </c>
      <c r="I15965" s="1">
        <v>44332</v>
      </c>
      <c r="J15965" s="1">
        <v>44329</v>
      </c>
      <c r="K15965" t="s">
        <v>30</v>
      </c>
      <c r="L15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5" s="1">
        <v>44360</v>
      </c>
      <c r="N15965">
        <v>1109985</v>
      </c>
      <c r="O15965" t="s">
        <v>5773</v>
      </c>
      <c r="P15965" t="s">
        <v>68</v>
      </c>
      <c r="Q15965" t="s">
        <v>41</v>
      </c>
      <c r="R15965" t="s">
        <v>56</v>
      </c>
      <c r="S15965">
        <v>71000</v>
      </c>
      <c r="T15965">
        <v>0.1381</v>
      </c>
      <c r="U15965">
        <v>190.52</v>
      </c>
      <c r="V15965">
        <v>8.8999999999999996E-2</v>
      </c>
      <c r="W15965">
        <v>6000</v>
      </c>
      <c r="X15965">
        <v>24</v>
      </c>
      <c r="Y15965">
        <v>3620</v>
      </c>
      <c r="Z15965">
        <f>SUM(financial_loan__1[[#This Row],[id]])</f>
        <v>892946</v>
      </c>
    </row>
    <row r="15966" spans="1:26" x14ac:dyDescent="0.3">
      <c r="A15966">
        <v>628404</v>
      </c>
      <c r="B15966" t="s">
        <v>35</v>
      </c>
      <c r="C15966" t="s">
        <v>25</v>
      </c>
      <c r="D15966" t="s">
        <v>77</v>
      </c>
      <c r="E15966" t="s">
        <v>13325</v>
      </c>
      <c r="F15966" t="s">
        <v>54</v>
      </c>
      <c r="G15966" t="s">
        <v>49</v>
      </c>
      <c r="H15966" s="1">
        <v>44540</v>
      </c>
      <c r="I15966" s="1">
        <v>44332</v>
      </c>
      <c r="J15966" s="1">
        <v>44328</v>
      </c>
      <c r="K15966" t="s">
        <v>30</v>
      </c>
      <c r="L15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6" s="1">
        <v>44359</v>
      </c>
      <c r="N15966">
        <v>805218</v>
      </c>
      <c r="O15966" t="s">
        <v>5773</v>
      </c>
      <c r="P15966" t="s">
        <v>95</v>
      </c>
      <c r="Q15966" t="s">
        <v>41</v>
      </c>
      <c r="R15966" t="s">
        <v>56</v>
      </c>
      <c r="S15966">
        <v>64800</v>
      </c>
      <c r="T15966">
        <v>0.1709</v>
      </c>
      <c r="U15966">
        <v>333.6</v>
      </c>
      <c r="V15966">
        <v>5.79E-2</v>
      </c>
      <c r="W15966">
        <v>11000</v>
      </c>
      <c r="X15966">
        <v>23</v>
      </c>
      <c r="Y15966">
        <v>5670</v>
      </c>
      <c r="Z15966">
        <f>SUM(financial_loan__1[[#This Row],[id]])</f>
        <v>628404</v>
      </c>
    </row>
    <row r="15967" spans="1:26" x14ac:dyDescent="0.3">
      <c r="A15967">
        <v>1008057</v>
      </c>
      <c r="B15967" t="s">
        <v>66</v>
      </c>
      <c r="C15967" t="s">
        <v>25</v>
      </c>
      <c r="D15967" t="s">
        <v>77</v>
      </c>
      <c r="E15967" t="s">
        <v>1790</v>
      </c>
      <c r="F15967" t="s">
        <v>54</v>
      </c>
      <c r="G15967" t="s">
        <v>49</v>
      </c>
      <c r="H15967" s="1">
        <v>44511</v>
      </c>
      <c r="I15967" s="1">
        <v>44543</v>
      </c>
      <c r="J15967" s="1">
        <v>44390</v>
      </c>
      <c r="K15967" t="s">
        <v>30</v>
      </c>
      <c r="L15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7" s="1">
        <v>44421</v>
      </c>
      <c r="N15967">
        <v>1234724</v>
      </c>
      <c r="O15967" t="s">
        <v>5773</v>
      </c>
      <c r="P15967" t="s">
        <v>95</v>
      </c>
      <c r="Q15967" t="s">
        <v>41</v>
      </c>
      <c r="R15967" t="s">
        <v>56</v>
      </c>
      <c r="S15967">
        <v>42082</v>
      </c>
      <c r="T15967">
        <v>0.18310000000000001</v>
      </c>
      <c r="U15967">
        <v>153.52000000000001</v>
      </c>
      <c r="V15967">
        <v>6.6199999999999995E-2</v>
      </c>
      <c r="W15967">
        <v>5000</v>
      </c>
      <c r="X15967">
        <v>33</v>
      </c>
      <c r="Y15967">
        <v>3198</v>
      </c>
      <c r="Z15967">
        <f>SUM(financial_loan__1[[#This Row],[id]])</f>
        <v>1008057</v>
      </c>
    </row>
    <row r="15968" spans="1:26" x14ac:dyDescent="0.3">
      <c r="A15968">
        <v>986991</v>
      </c>
      <c r="B15968" t="s">
        <v>85</v>
      </c>
      <c r="C15968" t="s">
        <v>25</v>
      </c>
      <c r="D15968" t="s">
        <v>77</v>
      </c>
      <c r="E15968" t="s">
        <v>13326</v>
      </c>
      <c r="F15968" t="s">
        <v>54</v>
      </c>
      <c r="G15968" t="s">
        <v>49</v>
      </c>
      <c r="H15968" s="1">
        <v>44480</v>
      </c>
      <c r="I15968" s="1">
        <v>44302</v>
      </c>
      <c r="J15968" s="1">
        <v>44329</v>
      </c>
      <c r="K15968" t="s">
        <v>30</v>
      </c>
      <c r="L15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8" s="1">
        <v>44360</v>
      </c>
      <c r="N15968">
        <v>1210938</v>
      </c>
      <c r="O15968" t="s">
        <v>5773</v>
      </c>
      <c r="P15968" t="s">
        <v>101</v>
      </c>
      <c r="Q15968" t="s">
        <v>41</v>
      </c>
      <c r="R15968" t="s">
        <v>56</v>
      </c>
      <c r="S15968">
        <v>90111</v>
      </c>
      <c r="T15968">
        <v>0.20269999999999999</v>
      </c>
      <c r="U15968">
        <v>777.78</v>
      </c>
      <c r="V15968">
        <v>7.51E-2</v>
      </c>
      <c r="W15968">
        <v>25000</v>
      </c>
      <c r="X15968">
        <v>38</v>
      </c>
      <c r="Y15968">
        <v>13999</v>
      </c>
      <c r="Z15968">
        <f>SUM(financial_loan__1[[#This Row],[id]])</f>
        <v>986991</v>
      </c>
    </row>
    <row r="15969" spans="1:26" x14ac:dyDescent="0.3">
      <c r="A15969">
        <v>501338</v>
      </c>
      <c r="B15969" t="s">
        <v>85</v>
      </c>
      <c r="C15969" t="s">
        <v>25</v>
      </c>
      <c r="D15969" t="s">
        <v>77</v>
      </c>
      <c r="E15969" t="s">
        <v>89</v>
      </c>
      <c r="F15969" t="s">
        <v>54</v>
      </c>
      <c r="G15969" t="s">
        <v>49</v>
      </c>
      <c r="H15969" s="1">
        <v>44296</v>
      </c>
      <c r="I15969" s="1">
        <v>44240</v>
      </c>
      <c r="J15969" s="1">
        <v>44451</v>
      </c>
      <c r="K15969" t="s">
        <v>30</v>
      </c>
      <c r="L15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9" s="1">
        <v>44481</v>
      </c>
      <c r="N15969">
        <v>644297</v>
      </c>
      <c r="O15969" t="s">
        <v>5773</v>
      </c>
      <c r="P15969" t="s">
        <v>68</v>
      </c>
      <c r="Q15969" t="s">
        <v>41</v>
      </c>
      <c r="R15969" t="s">
        <v>56</v>
      </c>
      <c r="S15969">
        <v>108000</v>
      </c>
      <c r="T15969">
        <v>0.1232</v>
      </c>
      <c r="U15969">
        <v>312.81</v>
      </c>
      <c r="V15969">
        <v>7.8799999999999995E-2</v>
      </c>
      <c r="W15969">
        <v>10000</v>
      </c>
      <c r="X15969">
        <v>47</v>
      </c>
      <c r="Y15969">
        <v>9192</v>
      </c>
      <c r="Z15969">
        <f>SUM(financial_loan__1[[#This Row],[id]])</f>
        <v>501338</v>
      </c>
    </row>
    <row r="15970" spans="1:26" x14ac:dyDescent="0.3">
      <c r="A15970">
        <v>643182</v>
      </c>
      <c r="B15970" t="s">
        <v>35</v>
      </c>
      <c r="C15970" t="s">
        <v>25</v>
      </c>
      <c r="D15970" t="s">
        <v>93</v>
      </c>
      <c r="E15970" t="s">
        <v>6113</v>
      </c>
      <c r="F15970" t="s">
        <v>54</v>
      </c>
      <c r="G15970" t="s">
        <v>49</v>
      </c>
      <c r="H15970" s="1">
        <v>44207</v>
      </c>
      <c r="I15970" s="1">
        <v>44332</v>
      </c>
      <c r="J15970" s="1">
        <v>44358</v>
      </c>
      <c r="K15970" t="s">
        <v>30</v>
      </c>
      <c r="L15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0" s="1">
        <v>44388</v>
      </c>
      <c r="N15970">
        <v>823142</v>
      </c>
      <c r="O15970" t="s">
        <v>5773</v>
      </c>
      <c r="P15970" t="s">
        <v>68</v>
      </c>
      <c r="Q15970" t="s">
        <v>41</v>
      </c>
      <c r="R15970" t="s">
        <v>56</v>
      </c>
      <c r="S15970">
        <v>26400</v>
      </c>
      <c r="T15970">
        <v>9.2700000000000005E-2</v>
      </c>
      <c r="U15970">
        <v>185.02</v>
      </c>
      <c r="V15970">
        <v>6.9099999999999995E-2</v>
      </c>
      <c r="W15970">
        <v>6000</v>
      </c>
      <c r="X15970">
        <v>9</v>
      </c>
      <c r="Y15970">
        <v>924</v>
      </c>
      <c r="Z15970">
        <f>SUM(financial_loan__1[[#This Row],[id]])</f>
        <v>643182</v>
      </c>
    </row>
    <row r="15971" spans="1:26" x14ac:dyDescent="0.3">
      <c r="A15971">
        <v>736270</v>
      </c>
      <c r="B15971" t="s">
        <v>35</v>
      </c>
      <c r="C15971" t="s">
        <v>25</v>
      </c>
      <c r="D15971" t="s">
        <v>127</v>
      </c>
      <c r="E15971" t="s">
        <v>648</v>
      </c>
      <c r="F15971" t="s">
        <v>54</v>
      </c>
      <c r="G15971" t="s">
        <v>49</v>
      </c>
      <c r="H15971" s="1">
        <v>44327</v>
      </c>
      <c r="I15971" s="1">
        <v>44332</v>
      </c>
      <c r="J15971" s="1">
        <v>44480</v>
      </c>
      <c r="K15971" t="s">
        <v>30</v>
      </c>
      <c r="L15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1" s="1">
        <v>44511</v>
      </c>
      <c r="N15971">
        <v>933133</v>
      </c>
      <c r="O15971" t="s">
        <v>5773</v>
      </c>
      <c r="P15971" t="s">
        <v>95</v>
      </c>
      <c r="Q15971" t="s">
        <v>41</v>
      </c>
      <c r="R15971" t="s">
        <v>56</v>
      </c>
      <c r="S15971">
        <v>39000</v>
      </c>
      <c r="T15971">
        <v>0.1108</v>
      </c>
      <c r="U15971">
        <v>212.29</v>
      </c>
      <c r="V15971">
        <v>5.79E-2</v>
      </c>
      <c r="W15971">
        <v>7000</v>
      </c>
      <c r="X15971">
        <v>16</v>
      </c>
      <c r="Y15971">
        <v>1056</v>
      </c>
      <c r="Z15971">
        <f>SUM(financial_loan__1[[#This Row],[id]])</f>
        <v>736270</v>
      </c>
    </row>
    <row r="15972" spans="1:26" x14ac:dyDescent="0.3">
      <c r="A15972">
        <v>892563</v>
      </c>
      <c r="B15972" t="s">
        <v>133</v>
      </c>
      <c r="C15972" t="s">
        <v>25</v>
      </c>
      <c r="D15972" t="s">
        <v>127</v>
      </c>
      <c r="E15972" t="s">
        <v>13327</v>
      </c>
      <c r="F15972" t="s">
        <v>54</v>
      </c>
      <c r="G15972" t="s">
        <v>49</v>
      </c>
      <c r="H15972" s="1">
        <v>44480</v>
      </c>
      <c r="I15972" s="1">
        <v>44332</v>
      </c>
      <c r="J15972" s="1">
        <v>44328</v>
      </c>
      <c r="K15972" t="s">
        <v>30</v>
      </c>
      <c r="L15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2" s="1">
        <v>44359</v>
      </c>
      <c r="N15972">
        <v>1109519</v>
      </c>
      <c r="O15972" t="s">
        <v>5773</v>
      </c>
      <c r="P15972" t="s">
        <v>95</v>
      </c>
      <c r="Q15972" t="s">
        <v>41</v>
      </c>
      <c r="R15972" t="s">
        <v>56</v>
      </c>
      <c r="S15972">
        <v>40000</v>
      </c>
      <c r="T15972">
        <v>0.21510000000000001</v>
      </c>
      <c r="U15972">
        <v>245.63</v>
      </c>
      <c r="V15972">
        <v>6.6199999999999995E-2</v>
      </c>
      <c r="W15972">
        <v>8000</v>
      </c>
      <c r="X15972">
        <v>29</v>
      </c>
      <c r="Y15972">
        <v>1716</v>
      </c>
      <c r="Z15972">
        <f>SUM(financial_loan__1[[#This Row],[id]])</f>
        <v>892563</v>
      </c>
    </row>
    <row r="15973" spans="1:26" x14ac:dyDescent="0.3">
      <c r="A15973">
        <v>850711</v>
      </c>
      <c r="B15973" t="s">
        <v>35</v>
      </c>
      <c r="C15973" t="s">
        <v>25</v>
      </c>
      <c r="D15973" t="s">
        <v>26</v>
      </c>
      <c r="E15973" t="s">
        <v>13328</v>
      </c>
      <c r="F15973" t="s">
        <v>54</v>
      </c>
      <c r="G15973" t="s">
        <v>49</v>
      </c>
      <c r="H15973" s="1">
        <v>44419</v>
      </c>
      <c r="I15973" s="1">
        <v>44267</v>
      </c>
      <c r="J15973" s="1">
        <v>44511</v>
      </c>
      <c r="K15973" t="s">
        <v>30</v>
      </c>
      <c r="L15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3" s="1">
        <v>44541</v>
      </c>
      <c r="N15973">
        <v>1027955</v>
      </c>
      <c r="O15973" t="s">
        <v>5773</v>
      </c>
      <c r="P15973" t="s">
        <v>65</v>
      </c>
      <c r="Q15973" t="s">
        <v>41</v>
      </c>
      <c r="R15973" t="s">
        <v>56</v>
      </c>
      <c r="S15973">
        <v>150000</v>
      </c>
      <c r="T15973">
        <v>0.13619999999999999</v>
      </c>
      <c r="U15973">
        <v>1088.56</v>
      </c>
      <c r="V15973">
        <v>7.4899999999999994E-2</v>
      </c>
      <c r="W15973">
        <v>35000</v>
      </c>
      <c r="X15973">
        <v>22</v>
      </c>
      <c r="Y15973">
        <v>3673</v>
      </c>
      <c r="Z15973">
        <f>SUM(financial_loan__1[[#This Row],[id]])</f>
        <v>850711</v>
      </c>
    </row>
    <row r="15974" spans="1:26" x14ac:dyDescent="0.3">
      <c r="A15974">
        <v>794666</v>
      </c>
      <c r="B15974" t="s">
        <v>810</v>
      </c>
      <c r="C15974" t="s">
        <v>25</v>
      </c>
      <c r="D15974" t="s">
        <v>52</v>
      </c>
      <c r="E15974" t="s">
        <v>13329</v>
      </c>
      <c r="F15974" t="s">
        <v>54</v>
      </c>
      <c r="G15974" t="s">
        <v>49</v>
      </c>
      <c r="H15974" s="1">
        <v>44388</v>
      </c>
      <c r="I15974" s="1">
        <v>44543</v>
      </c>
      <c r="J15974" s="1">
        <v>44543</v>
      </c>
      <c r="K15974" t="s">
        <v>30</v>
      </c>
      <c r="L15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4" s="1">
        <v>44574</v>
      </c>
      <c r="N15974">
        <v>999314</v>
      </c>
      <c r="O15974" t="s">
        <v>5773</v>
      </c>
      <c r="P15974" t="s">
        <v>68</v>
      </c>
      <c r="Q15974" t="s">
        <v>41</v>
      </c>
      <c r="R15974" t="s">
        <v>56</v>
      </c>
      <c r="S15974">
        <v>72000</v>
      </c>
      <c r="T15974">
        <v>0.10580000000000001</v>
      </c>
      <c r="U15974">
        <v>315.63</v>
      </c>
      <c r="V15974">
        <v>8.4900000000000003E-2</v>
      </c>
      <c r="W15974">
        <v>10000</v>
      </c>
      <c r="X15974">
        <v>48</v>
      </c>
      <c r="Y15974">
        <v>7552</v>
      </c>
      <c r="Z15974">
        <f>SUM(financial_loan__1[[#This Row],[id]])</f>
        <v>794666</v>
      </c>
    </row>
    <row r="15975" spans="1:26" x14ac:dyDescent="0.3">
      <c r="A15975">
        <v>779779</v>
      </c>
      <c r="B15975" t="s">
        <v>24</v>
      </c>
      <c r="C15975" t="s">
        <v>25</v>
      </c>
      <c r="D15975" t="s">
        <v>77</v>
      </c>
      <c r="E15975" t="s">
        <v>13330</v>
      </c>
      <c r="F15975" t="s">
        <v>54</v>
      </c>
      <c r="G15975" t="s">
        <v>49</v>
      </c>
      <c r="H15975" s="1">
        <v>44358</v>
      </c>
      <c r="I15975" s="1">
        <v>44332</v>
      </c>
      <c r="J15975" s="1">
        <v>44481</v>
      </c>
      <c r="K15975" t="s">
        <v>30</v>
      </c>
      <c r="L15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5" s="1">
        <v>44512</v>
      </c>
      <c r="N15975">
        <v>982539</v>
      </c>
      <c r="O15975" t="s">
        <v>5773</v>
      </c>
      <c r="P15975" t="s">
        <v>65</v>
      </c>
      <c r="Q15975" t="s">
        <v>41</v>
      </c>
      <c r="R15975" t="s">
        <v>56</v>
      </c>
      <c r="S15975">
        <v>39996</v>
      </c>
      <c r="T15975">
        <v>0.24629999999999999</v>
      </c>
      <c r="U15975">
        <v>375.54</v>
      </c>
      <c r="V15975">
        <v>7.9100000000000004E-2</v>
      </c>
      <c r="W15975">
        <v>12000</v>
      </c>
      <c r="X15975">
        <v>24</v>
      </c>
      <c r="Y15975">
        <v>6002</v>
      </c>
      <c r="Z15975">
        <f>SUM(financial_loan__1[[#This Row],[id]])</f>
        <v>779779</v>
      </c>
    </row>
    <row r="15976" spans="1:26" x14ac:dyDescent="0.3">
      <c r="A15976">
        <v>590769</v>
      </c>
      <c r="B15976" t="s">
        <v>175</v>
      </c>
      <c r="C15976" t="s">
        <v>25</v>
      </c>
      <c r="D15976" t="s">
        <v>52</v>
      </c>
      <c r="E15976" t="s">
        <v>13331</v>
      </c>
      <c r="F15976" t="s">
        <v>54</v>
      </c>
      <c r="G15976" t="s">
        <v>49</v>
      </c>
      <c r="H15976" s="1">
        <v>44479</v>
      </c>
      <c r="I15976" s="1">
        <v>44332</v>
      </c>
      <c r="J15976" s="1">
        <v>44267</v>
      </c>
      <c r="K15976" t="s">
        <v>30</v>
      </c>
      <c r="L15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6" s="1">
        <v>44298</v>
      </c>
      <c r="N15976">
        <v>758818</v>
      </c>
      <c r="O15976" t="s">
        <v>5773</v>
      </c>
      <c r="P15976" t="s">
        <v>68</v>
      </c>
      <c r="Q15976" t="s">
        <v>41</v>
      </c>
      <c r="R15976" t="s">
        <v>56</v>
      </c>
      <c r="S15976">
        <v>26004</v>
      </c>
      <c r="T15976">
        <v>7.3400000000000007E-2</v>
      </c>
      <c r="U15976">
        <v>375.38</v>
      </c>
      <c r="V15976">
        <v>7.8799999999999995E-2</v>
      </c>
      <c r="W15976">
        <v>12000</v>
      </c>
      <c r="X15976">
        <v>14</v>
      </c>
      <c r="Y15976">
        <v>13773</v>
      </c>
      <c r="Z15976">
        <f>SUM(financial_loan__1[[#This Row],[id]])</f>
        <v>590769</v>
      </c>
    </row>
    <row r="15977" spans="1:26" x14ac:dyDescent="0.3">
      <c r="A15977">
        <v>842558</v>
      </c>
      <c r="B15977" t="s">
        <v>35</v>
      </c>
      <c r="C15977" t="s">
        <v>25</v>
      </c>
      <c r="D15977" t="s">
        <v>93</v>
      </c>
      <c r="E15977" t="s">
        <v>13332</v>
      </c>
      <c r="F15977" t="s">
        <v>54</v>
      </c>
      <c r="G15977" t="s">
        <v>49</v>
      </c>
      <c r="H15977" s="1">
        <v>44419</v>
      </c>
      <c r="I15977" s="1">
        <v>44332</v>
      </c>
      <c r="J15977" s="1">
        <v>44328</v>
      </c>
      <c r="K15977" t="s">
        <v>30</v>
      </c>
      <c r="L15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7" s="1">
        <v>44359</v>
      </c>
      <c r="N15977">
        <v>1053242</v>
      </c>
      <c r="O15977" t="s">
        <v>5773</v>
      </c>
      <c r="P15977" t="s">
        <v>65</v>
      </c>
      <c r="Q15977" t="s">
        <v>41</v>
      </c>
      <c r="R15977" t="s">
        <v>56</v>
      </c>
      <c r="S15977">
        <v>56000</v>
      </c>
      <c r="T15977">
        <v>0.15340000000000001</v>
      </c>
      <c r="U15977">
        <v>398.11</v>
      </c>
      <c r="V15977">
        <v>7.4899999999999994E-2</v>
      </c>
      <c r="W15977">
        <v>12800</v>
      </c>
      <c r="X15977">
        <v>24</v>
      </c>
      <c r="Y15977">
        <v>3582</v>
      </c>
      <c r="Z15977">
        <f>SUM(financial_loan__1[[#This Row],[id]])</f>
        <v>842558</v>
      </c>
    </row>
    <row r="15978" spans="1:26" x14ac:dyDescent="0.3">
      <c r="A15978">
        <v>591054</v>
      </c>
      <c r="B15978" t="s">
        <v>69</v>
      </c>
      <c r="C15978" t="s">
        <v>25</v>
      </c>
      <c r="D15978" t="s">
        <v>36</v>
      </c>
      <c r="E15978" t="s">
        <v>13333</v>
      </c>
      <c r="F15978" t="s">
        <v>54</v>
      </c>
      <c r="G15978" t="s">
        <v>49</v>
      </c>
      <c r="H15978" s="1">
        <v>44479</v>
      </c>
      <c r="I15978" s="1">
        <v>44332</v>
      </c>
      <c r="J15978" s="1">
        <v>44327</v>
      </c>
      <c r="K15978" t="s">
        <v>30</v>
      </c>
      <c r="L15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8" s="1">
        <v>44358</v>
      </c>
      <c r="N15978">
        <v>759154</v>
      </c>
      <c r="O15978" t="s">
        <v>5773</v>
      </c>
      <c r="P15978" t="s">
        <v>68</v>
      </c>
      <c r="Q15978" t="s">
        <v>41</v>
      </c>
      <c r="R15978" t="s">
        <v>56</v>
      </c>
      <c r="S15978">
        <v>52000</v>
      </c>
      <c r="T15978">
        <v>6.8099999999999994E-2</v>
      </c>
      <c r="U15978">
        <v>375.38</v>
      </c>
      <c r="V15978">
        <v>7.8799999999999995E-2</v>
      </c>
      <c r="W15978">
        <v>12000</v>
      </c>
      <c r="X15978">
        <v>24</v>
      </c>
      <c r="Y15978">
        <v>2624</v>
      </c>
      <c r="Z15978">
        <f>SUM(financial_loan__1[[#This Row],[id]])</f>
        <v>591054</v>
      </c>
    </row>
    <row r="15979" spans="1:26" x14ac:dyDescent="0.3">
      <c r="A15979">
        <v>618903</v>
      </c>
      <c r="B15979" t="s">
        <v>69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540</v>
      </c>
      <c r="I15979" s="1">
        <v>44332</v>
      </c>
      <c r="J15979" s="1">
        <v>44298</v>
      </c>
      <c r="K15979" t="s">
        <v>30</v>
      </c>
      <c r="L15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9" s="1">
        <v>44328</v>
      </c>
      <c r="N15979">
        <v>793303</v>
      </c>
      <c r="O15979" t="s">
        <v>5773</v>
      </c>
      <c r="P15979" t="s">
        <v>65</v>
      </c>
      <c r="Q15979" t="s">
        <v>41</v>
      </c>
      <c r="R15979" t="s">
        <v>56</v>
      </c>
      <c r="S15979">
        <v>50000</v>
      </c>
      <c r="T15979">
        <v>0.14779999999999999</v>
      </c>
      <c r="U15979">
        <v>443.91</v>
      </c>
      <c r="V15979">
        <v>6.54E-2</v>
      </c>
      <c r="W15979">
        <v>22500</v>
      </c>
      <c r="X15979">
        <v>20</v>
      </c>
      <c r="Y15979">
        <v>7102</v>
      </c>
      <c r="Z15979">
        <f>SUM(financial_loan__1[[#This Row],[id]])</f>
        <v>618903</v>
      </c>
    </row>
    <row r="15980" spans="1:26" x14ac:dyDescent="0.3">
      <c r="A15980">
        <v>984168</v>
      </c>
      <c r="B15980" t="s">
        <v>35</v>
      </c>
      <c r="C15980" t="s">
        <v>25</v>
      </c>
      <c r="D15980" t="s">
        <v>57</v>
      </c>
      <c r="E15980" t="s">
        <v>13335</v>
      </c>
      <c r="F15980" t="s">
        <v>54</v>
      </c>
      <c r="G15980" t="s">
        <v>49</v>
      </c>
      <c r="H15980" s="1">
        <v>44480</v>
      </c>
      <c r="I15980" s="1">
        <v>44332</v>
      </c>
      <c r="J15980" s="1">
        <v>44542</v>
      </c>
      <c r="K15980" t="s">
        <v>30</v>
      </c>
      <c r="L15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0" s="1">
        <v>44573</v>
      </c>
      <c r="N15980">
        <v>1207354</v>
      </c>
      <c r="O15980" t="s">
        <v>5773</v>
      </c>
      <c r="P15980" t="s">
        <v>68</v>
      </c>
      <c r="Q15980" t="s">
        <v>41</v>
      </c>
      <c r="R15980" t="s">
        <v>56</v>
      </c>
      <c r="S15980">
        <v>50400</v>
      </c>
      <c r="T15980">
        <v>9.6000000000000002E-2</v>
      </c>
      <c r="U15980">
        <v>476.3</v>
      </c>
      <c r="V15980">
        <v>8.8999999999999996E-2</v>
      </c>
      <c r="W15980">
        <v>15000</v>
      </c>
      <c r="X15980">
        <v>32</v>
      </c>
      <c r="Y15980">
        <v>6659</v>
      </c>
      <c r="Z15980">
        <f>SUM(financial_loan__1[[#This Row],[id]])</f>
        <v>984168</v>
      </c>
    </row>
    <row r="15981" spans="1:26" x14ac:dyDescent="0.3">
      <c r="A15981">
        <v>767358</v>
      </c>
      <c r="B15981" t="s">
        <v>196</v>
      </c>
      <c r="C15981" t="s">
        <v>25</v>
      </c>
      <c r="D15981" t="s">
        <v>52</v>
      </c>
      <c r="E15981" t="s">
        <v>13336</v>
      </c>
      <c r="F15981" t="s">
        <v>54</v>
      </c>
      <c r="G15981" t="s">
        <v>49</v>
      </c>
      <c r="H15981" s="1">
        <v>44327</v>
      </c>
      <c r="I15981" s="1">
        <v>44211</v>
      </c>
      <c r="J15981" s="1">
        <v>44268</v>
      </c>
      <c r="K15981" t="s">
        <v>30</v>
      </c>
      <c r="L15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1" s="1">
        <v>44299</v>
      </c>
      <c r="N15981">
        <v>968430</v>
      </c>
      <c r="O15981" t="s">
        <v>5773</v>
      </c>
      <c r="P15981" t="s">
        <v>65</v>
      </c>
      <c r="Q15981" t="s">
        <v>41</v>
      </c>
      <c r="R15981" t="s">
        <v>56</v>
      </c>
      <c r="S15981">
        <v>48000</v>
      </c>
      <c r="T15981">
        <v>0.11600000000000001</v>
      </c>
      <c r="U15981">
        <v>139.96</v>
      </c>
      <c r="V15981">
        <v>7.4899999999999994E-2</v>
      </c>
      <c r="W15981">
        <v>4500</v>
      </c>
      <c r="X15981">
        <v>22</v>
      </c>
      <c r="Y15981">
        <v>2465</v>
      </c>
      <c r="Z15981">
        <f>SUM(financial_loan__1[[#This Row],[id]])</f>
        <v>767358</v>
      </c>
    </row>
    <row r="15982" spans="1:26" x14ac:dyDescent="0.3">
      <c r="A15982">
        <v>635334</v>
      </c>
      <c r="B15982" t="s">
        <v>115</v>
      </c>
      <c r="C15982" t="s">
        <v>25</v>
      </c>
      <c r="D15982" t="s">
        <v>52</v>
      </c>
      <c r="E15982" t="s">
        <v>89</v>
      </c>
      <c r="F15982" t="s">
        <v>54</v>
      </c>
      <c r="G15982" t="s">
        <v>49</v>
      </c>
      <c r="H15982" s="1">
        <v>44540</v>
      </c>
      <c r="I15982" s="1">
        <v>44302</v>
      </c>
      <c r="J15982" s="1">
        <v>44541</v>
      </c>
      <c r="K15982" t="s">
        <v>30</v>
      </c>
      <c r="L15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2" s="1">
        <v>44572</v>
      </c>
      <c r="N15982">
        <v>813878</v>
      </c>
      <c r="O15982" t="s">
        <v>5773</v>
      </c>
      <c r="P15982" t="s">
        <v>65</v>
      </c>
      <c r="Q15982" t="s">
        <v>41</v>
      </c>
      <c r="R15982" t="s">
        <v>56</v>
      </c>
      <c r="S15982">
        <v>126000</v>
      </c>
      <c r="T15982">
        <v>6.2600000000000003E-2</v>
      </c>
      <c r="U15982">
        <v>460.01</v>
      </c>
      <c r="V15982">
        <v>6.54E-2</v>
      </c>
      <c r="W15982">
        <v>15000</v>
      </c>
      <c r="X15982">
        <v>46</v>
      </c>
      <c r="Y15982">
        <v>5053</v>
      </c>
      <c r="Z15982">
        <f>SUM(financial_loan__1[[#This Row],[id]])</f>
        <v>635334</v>
      </c>
    </row>
    <row r="15983" spans="1:26" x14ac:dyDescent="0.3">
      <c r="A15983">
        <v>1026295</v>
      </c>
      <c r="B15983" t="s">
        <v>51</v>
      </c>
      <c r="C15983" t="s">
        <v>25</v>
      </c>
      <c r="D15983" t="s">
        <v>52</v>
      </c>
      <c r="E15983" t="s">
        <v>13337</v>
      </c>
      <c r="F15983" t="s">
        <v>54</v>
      </c>
      <c r="G15983" t="s">
        <v>49</v>
      </c>
      <c r="H15983" s="1">
        <v>44511</v>
      </c>
      <c r="I15983" s="1">
        <v>44332</v>
      </c>
      <c r="J15983" s="1">
        <v>44482</v>
      </c>
      <c r="K15983" t="s">
        <v>30</v>
      </c>
      <c r="L15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3" s="1">
        <v>44513</v>
      </c>
      <c r="N15983">
        <v>1255458</v>
      </c>
      <c r="O15983" t="s">
        <v>5773</v>
      </c>
      <c r="P15983" t="s">
        <v>68</v>
      </c>
      <c r="Q15983" t="s">
        <v>41</v>
      </c>
      <c r="R15983" t="s">
        <v>56</v>
      </c>
      <c r="S15983">
        <v>95000</v>
      </c>
      <c r="T15983">
        <v>0.16789999999999999</v>
      </c>
      <c r="U15983">
        <v>476.3</v>
      </c>
      <c r="V15983">
        <v>8.8999999999999996E-2</v>
      </c>
      <c r="W15983">
        <v>15000</v>
      </c>
      <c r="X15983">
        <v>37</v>
      </c>
      <c r="Y15983">
        <v>10479</v>
      </c>
      <c r="Z15983">
        <f>SUM(financial_loan__1[[#This Row],[id]])</f>
        <v>1026295</v>
      </c>
    </row>
    <row r="15984" spans="1:26" x14ac:dyDescent="0.3">
      <c r="A15984">
        <v>401630</v>
      </c>
      <c r="B15984" t="s">
        <v>179</v>
      </c>
      <c r="C15984" t="s">
        <v>25</v>
      </c>
      <c r="D15984" t="s">
        <v>110</v>
      </c>
      <c r="E15984" t="s">
        <v>6357</v>
      </c>
      <c r="F15984" t="s">
        <v>54</v>
      </c>
      <c r="G15984" t="s">
        <v>49</v>
      </c>
      <c r="H15984" s="1">
        <v>44325</v>
      </c>
      <c r="I15984" s="1">
        <v>44207</v>
      </c>
      <c r="J15984" s="1">
        <v>44418</v>
      </c>
      <c r="K15984" t="s">
        <v>30</v>
      </c>
      <c r="L15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4" s="1">
        <v>44449</v>
      </c>
      <c r="N15984">
        <v>445834</v>
      </c>
      <c r="O15984" t="s">
        <v>5773</v>
      </c>
      <c r="P15984" t="s">
        <v>68</v>
      </c>
      <c r="Q15984" t="s">
        <v>41</v>
      </c>
      <c r="R15984" t="s">
        <v>56</v>
      </c>
      <c r="S15984">
        <v>57000</v>
      </c>
      <c r="T15984">
        <v>0.16669999999999999</v>
      </c>
      <c r="U15984">
        <v>38.520000000000003</v>
      </c>
      <c r="V15984">
        <v>9.6299999999999997E-2</v>
      </c>
      <c r="W15984">
        <v>1200</v>
      </c>
      <c r="X15984">
        <v>13</v>
      </c>
      <c r="Y15984">
        <v>626</v>
      </c>
      <c r="Z15984">
        <f>SUM(financial_loan__1[[#This Row],[id]])</f>
        <v>401630</v>
      </c>
    </row>
    <row r="15985" spans="1:26" x14ac:dyDescent="0.3">
      <c r="A15985">
        <v>870061</v>
      </c>
      <c r="B15985" t="s">
        <v>66</v>
      </c>
      <c r="C15985" t="s">
        <v>25</v>
      </c>
      <c r="D15985" t="s">
        <v>57</v>
      </c>
      <c r="E15985" t="s">
        <v>13338</v>
      </c>
      <c r="F15985" t="s">
        <v>54</v>
      </c>
      <c r="G15985" t="s">
        <v>49</v>
      </c>
      <c r="H15985" s="1">
        <v>44450</v>
      </c>
      <c r="I15985" s="1">
        <v>44332</v>
      </c>
      <c r="J15985" s="1">
        <v>44209</v>
      </c>
      <c r="K15985" t="s">
        <v>30</v>
      </c>
      <c r="L15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5" s="1">
        <v>44240</v>
      </c>
      <c r="N15985">
        <v>1084001</v>
      </c>
      <c r="O15985" t="s">
        <v>5773</v>
      </c>
      <c r="P15985" t="s">
        <v>65</v>
      </c>
      <c r="Q15985" t="s">
        <v>41</v>
      </c>
      <c r="R15985" t="s">
        <v>56</v>
      </c>
      <c r="S15985">
        <v>53148</v>
      </c>
      <c r="T15985">
        <v>0.17050000000000001</v>
      </c>
      <c r="U15985">
        <v>777.55</v>
      </c>
      <c r="V15985">
        <v>7.4899999999999994E-2</v>
      </c>
      <c r="W15985">
        <v>25000</v>
      </c>
      <c r="X15985">
        <v>43</v>
      </c>
      <c r="Y15985">
        <v>12433</v>
      </c>
      <c r="Z15985">
        <f>SUM(financial_loan__1[[#This Row],[id]])</f>
        <v>870061</v>
      </c>
    </row>
    <row r="15986" spans="1:26" x14ac:dyDescent="0.3">
      <c r="A15986">
        <v>752498</v>
      </c>
      <c r="B15986" t="s">
        <v>62</v>
      </c>
      <c r="C15986" t="s">
        <v>25</v>
      </c>
      <c r="D15986" t="s">
        <v>42</v>
      </c>
      <c r="E15986" t="s">
        <v>13339</v>
      </c>
      <c r="F15986" t="s">
        <v>54</v>
      </c>
      <c r="G15986" t="s">
        <v>49</v>
      </c>
      <c r="H15986" s="1">
        <v>44327</v>
      </c>
      <c r="I15986" s="1">
        <v>44332</v>
      </c>
      <c r="J15986" s="1">
        <v>44329</v>
      </c>
      <c r="K15986" t="s">
        <v>30</v>
      </c>
      <c r="L15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6" s="1">
        <v>44360</v>
      </c>
      <c r="N15986">
        <v>952086</v>
      </c>
      <c r="O15986" t="s">
        <v>5773</v>
      </c>
      <c r="P15986" t="s">
        <v>65</v>
      </c>
      <c r="Q15986" t="s">
        <v>41</v>
      </c>
      <c r="R15986" t="s">
        <v>56</v>
      </c>
      <c r="S15986">
        <v>59000</v>
      </c>
      <c r="T15986">
        <v>0.1767</v>
      </c>
      <c r="U15986">
        <v>391.89</v>
      </c>
      <c r="V15986">
        <v>7.4899999999999994E-2</v>
      </c>
      <c r="W15986">
        <v>14400</v>
      </c>
      <c r="X15986">
        <v>46</v>
      </c>
      <c r="Y15986">
        <v>8620</v>
      </c>
      <c r="Z15986">
        <f>SUM(financial_loan__1[[#This Row],[id]])</f>
        <v>752498</v>
      </c>
    </row>
    <row r="15987" spans="1:26" x14ac:dyDescent="0.3">
      <c r="A15987">
        <v>662367</v>
      </c>
      <c r="B15987" t="s">
        <v>35</v>
      </c>
      <c r="C15987" t="s">
        <v>25</v>
      </c>
      <c r="D15987" t="s">
        <v>93</v>
      </c>
      <c r="E15987" t="s">
        <v>13340</v>
      </c>
      <c r="F15987" t="s">
        <v>54</v>
      </c>
      <c r="G15987" t="s">
        <v>49</v>
      </c>
      <c r="H15987" s="1">
        <v>44207</v>
      </c>
      <c r="I15987" s="1">
        <v>44420</v>
      </c>
      <c r="J15987" s="1">
        <v>44267</v>
      </c>
      <c r="K15987" t="s">
        <v>30</v>
      </c>
      <c r="L15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7" s="1">
        <v>44298</v>
      </c>
      <c r="N15987">
        <v>847043</v>
      </c>
      <c r="O15987" t="s">
        <v>5773</v>
      </c>
      <c r="P15987" t="s">
        <v>68</v>
      </c>
      <c r="Q15987" t="s">
        <v>41</v>
      </c>
      <c r="R15987" t="s">
        <v>56</v>
      </c>
      <c r="S15987">
        <v>48000</v>
      </c>
      <c r="T15987">
        <v>0.20569999999999999</v>
      </c>
      <c r="U15987">
        <v>171.49</v>
      </c>
      <c r="V15987">
        <v>7.6600000000000001E-2</v>
      </c>
      <c r="W15987">
        <v>5500</v>
      </c>
      <c r="X15987">
        <v>39</v>
      </c>
      <c r="Y15987">
        <v>2357</v>
      </c>
      <c r="Z15987">
        <f>SUM(financial_loan__1[[#This Row],[id]])</f>
        <v>662367</v>
      </c>
    </row>
    <row r="15988" spans="1:26" x14ac:dyDescent="0.3">
      <c r="A15988">
        <v>682043</v>
      </c>
      <c r="B15988" t="s">
        <v>154</v>
      </c>
      <c r="C15988" t="s">
        <v>25</v>
      </c>
      <c r="D15988" t="s">
        <v>121</v>
      </c>
      <c r="E15988" t="s">
        <v>13341</v>
      </c>
      <c r="F15988" t="s">
        <v>54</v>
      </c>
      <c r="G15988" t="s">
        <v>49</v>
      </c>
      <c r="H15988" s="1">
        <v>44238</v>
      </c>
      <c r="I15988" s="1">
        <v>44332</v>
      </c>
      <c r="J15988" s="1">
        <v>44208</v>
      </c>
      <c r="K15988" t="s">
        <v>30</v>
      </c>
      <c r="L15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8" s="1">
        <v>44239</v>
      </c>
      <c r="N15988">
        <v>871155</v>
      </c>
      <c r="O15988" t="s">
        <v>5773</v>
      </c>
      <c r="P15988" t="s">
        <v>95</v>
      </c>
      <c r="Q15988" t="s">
        <v>41</v>
      </c>
      <c r="R15988" t="s">
        <v>56</v>
      </c>
      <c r="S15988">
        <v>42000</v>
      </c>
      <c r="T15988">
        <v>9.2299999999999993E-2</v>
      </c>
      <c r="U15988">
        <v>326.02</v>
      </c>
      <c r="V15988">
        <v>5.79E-2</v>
      </c>
      <c r="W15988">
        <v>10750</v>
      </c>
      <c r="X15988">
        <v>26</v>
      </c>
      <c r="Y15988">
        <v>3250</v>
      </c>
      <c r="Z15988">
        <f>SUM(financial_loan__1[[#This Row],[id]])</f>
        <v>682043</v>
      </c>
    </row>
    <row r="15989" spans="1:26" x14ac:dyDescent="0.3">
      <c r="A15989">
        <v>434191</v>
      </c>
      <c r="B15989" t="s">
        <v>66</v>
      </c>
      <c r="C15989" t="s">
        <v>25</v>
      </c>
      <c r="D15989" t="s">
        <v>127</v>
      </c>
      <c r="E15989" t="s">
        <v>13342</v>
      </c>
      <c r="F15989" t="s">
        <v>54</v>
      </c>
      <c r="G15989" t="s">
        <v>49</v>
      </c>
      <c r="H15989" s="1">
        <v>44417</v>
      </c>
      <c r="I15989" s="1">
        <v>44332</v>
      </c>
      <c r="J15989" s="1">
        <v>44540</v>
      </c>
      <c r="K15989" t="s">
        <v>30</v>
      </c>
      <c r="L15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9" s="1">
        <v>44571</v>
      </c>
      <c r="N15989">
        <v>517809</v>
      </c>
      <c r="O15989" t="s">
        <v>5773</v>
      </c>
      <c r="P15989" t="s">
        <v>68</v>
      </c>
      <c r="Q15989" t="s">
        <v>41</v>
      </c>
      <c r="R15989" t="s">
        <v>56</v>
      </c>
      <c r="S15989">
        <v>180000</v>
      </c>
      <c r="T15989">
        <v>4.3299999999999998E-2</v>
      </c>
      <c r="U15989">
        <v>317.72000000000003</v>
      </c>
      <c r="V15989">
        <v>8.9399999999999993E-2</v>
      </c>
      <c r="W15989">
        <v>10000</v>
      </c>
      <c r="X15989">
        <v>15</v>
      </c>
      <c r="Y15989">
        <v>2522</v>
      </c>
      <c r="Z15989">
        <f>SUM(financial_loan__1[[#This Row],[id]])</f>
        <v>434191</v>
      </c>
    </row>
    <row r="15990" spans="1:26" x14ac:dyDescent="0.3">
      <c r="A15990">
        <v>463901</v>
      </c>
      <c r="B15990" t="s">
        <v>35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539</v>
      </c>
      <c r="I15990" s="1">
        <v>44332</v>
      </c>
      <c r="J15990" s="1">
        <v>44418</v>
      </c>
      <c r="K15990" t="s">
        <v>30</v>
      </c>
      <c r="L15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0" s="1">
        <v>44449</v>
      </c>
      <c r="N15990">
        <v>581025</v>
      </c>
      <c r="O15990" t="s">
        <v>5773</v>
      </c>
      <c r="P15990" t="s">
        <v>76</v>
      </c>
      <c r="Q15990" t="s">
        <v>41</v>
      </c>
      <c r="R15990" t="s">
        <v>56</v>
      </c>
      <c r="S15990">
        <v>76000</v>
      </c>
      <c r="T15990">
        <v>0.1072</v>
      </c>
      <c r="U15990">
        <v>662.68</v>
      </c>
      <c r="V15990">
        <v>0.1183</v>
      </c>
      <c r="W15990">
        <v>20000</v>
      </c>
      <c r="X15990">
        <v>24</v>
      </c>
      <c r="Y15990">
        <v>5301</v>
      </c>
      <c r="Z15990">
        <f>SUM(financial_loan__1[[#This Row],[id]])</f>
        <v>463901</v>
      </c>
    </row>
    <row r="15991" spans="1:26" x14ac:dyDescent="0.3">
      <c r="A15991">
        <v>713534</v>
      </c>
      <c r="B15991" t="s">
        <v>24</v>
      </c>
      <c r="C15991" t="s">
        <v>25</v>
      </c>
      <c r="D15991" t="s">
        <v>82</v>
      </c>
      <c r="E15991" t="s">
        <v>13344</v>
      </c>
      <c r="F15991" t="s">
        <v>48</v>
      </c>
      <c r="G15991" t="s">
        <v>49</v>
      </c>
      <c r="H15991" s="1">
        <v>44266</v>
      </c>
      <c r="I15991" s="1">
        <v>44544</v>
      </c>
      <c r="J15991" s="1">
        <v>44513</v>
      </c>
      <c r="K15991" t="s">
        <v>30</v>
      </c>
      <c r="L15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1" s="1">
        <v>44543</v>
      </c>
      <c r="N15991">
        <v>906780</v>
      </c>
      <c r="O15991" t="s">
        <v>5773</v>
      </c>
      <c r="P15991" t="s">
        <v>74</v>
      </c>
      <c r="Q15991" t="s">
        <v>41</v>
      </c>
      <c r="R15991" t="s">
        <v>56</v>
      </c>
      <c r="S15991">
        <v>80000</v>
      </c>
      <c r="T15991">
        <v>0.2898</v>
      </c>
      <c r="U15991">
        <v>782.78</v>
      </c>
      <c r="V15991">
        <v>0.1074</v>
      </c>
      <c r="W15991">
        <v>24000</v>
      </c>
      <c r="X15991">
        <v>32</v>
      </c>
      <c r="Y15991">
        <v>24805</v>
      </c>
      <c r="Z15991">
        <f>SUM(financial_loan__1[[#This Row],[id]])</f>
        <v>713534</v>
      </c>
    </row>
    <row r="15992" spans="1:26" x14ac:dyDescent="0.3">
      <c r="A15992">
        <v>818925</v>
      </c>
      <c r="B15992" t="s">
        <v>196</v>
      </c>
      <c r="C15992" t="s">
        <v>25</v>
      </c>
      <c r="D15992" t="s">
        <v>52</v>
      </c>
      <c r="E15992" t="s">
        <v>4208</v>
      </c>
      <c r="F15992" t="s">
        <v>48</v>
      </c>
      <c r="G15992" t="s">
        <v>49</v>
      </c>
      <c r="H15992" s="1">
        <v>44388</v>
      </c>
      <c r="I15992" s="1">
        <v>44332</v>
      </c>
      <c r="J15992" s="1">
        <v>44451</v>
      </c>
      <c r="K15992" t="s">
        <v>30</v>
      </c>
      <c r="L15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2" s="1">
        <v>44481</v>
      </c>
      <c r="N15992">
        <v>1026961</v>
      </c>
      <c r="O15992" t="s">
        <v>5773</v>
      </c>
      <c r="P15992" t="s">
        <v>50</v>
      </c>
      <c r="Q15992" t="s">
        <v>41</v>
      </c>
      <c r="R15992" t="s">
        <v>56</v>
      </c>
      <c r="S15992">
        <v>61000</v>
      </c>
      <c r="T15992">
        <v>0.10920000000000001</v>
      </c>
      <c r="U15992">
        <v>520.72</v>
      </c>
      <c r="V15992">
        <v>0.10589999999999999</v>
      </c>
      <c r="W15992">
        <v>16000</v>
      </c>
      <c r="X15992">
        <v>17</v>
      </c>
      <c r="Y15992">
        <v>6767</v>
      </c>
      <c r="Z15992">
        <f>SUM(financial_loan__1[[#This Row],[id]])</f>
        <v>818925</v>
      </c>
    </row>
    <row r="15993" spans="1:26" x14ac:dyDescent="0.3">
      <c r="A15993">
        <v>582903</v>
      </c>
      <c r="B15993" t="s">
        <v>168</v>
      </c>
      <c r="C15993" t="s">
        <v>25</v>
      </c>
      <c r="D15993" t="s">
        <v>52</v>
      </c>
      <c r="E15993" t="s">
        <v>4627</v>
      </c>
      <c r="F15993" t="s">
        <v>48</v>
      </c>
      <c r="G15993" t="s">
        <v>49</v>
      </c>
      <c r="H15993" s="1">
        <v>44449</v>
      </c>
      <c r="I15993" s="1">
        <v>44332</v>
      </c>
      <c r="J15993" s="1">
        <v>44451</v>
      </c>
      <c r="K15993" t="s">
        <v>30</v>
      </c>
      <c r="L15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3" s="1">
        <v>44481</v>
      </c>
      <c r="N15993">
        <v>749065</v>
      </c>
      <c r="O15993" t="s">
        <v>5773</v>
      </c>
      <c r="P15993" t="s">
        <v>74</v>
      </c>
      <c r="Q15993" t="s">
        <v>41</v>
      </c>
      <c r="R15993" t="s">
        <v>56</v>
      </c>
      <c r="S15993">
        <v>89000</v>
      </c>
      <c r="T15993">
        <v>8.2199999999999995E-2</v>
      </c>
      <c r="U15993">
        <v>758.34</v>
      </c>
      <c r="V15993">
        <v>0.1149</v>
      </c>
      <c r="W15993">
        <v>23000</v>
      </c>
      <c r="X15993">
        <v>22</v>
      </c>
      <c r="Y15993">
        <v>20557</v>
      </c>
      <c r="Z15993">
        <f>SUM(financial_loan__1[[#This Row],[id]])</f>
        <v>582903</v>
      </c>
    </row>
    <row r="15994" spans="1:26" x14ac:dyDescent="0.3">
      <c r="A15994">
        <v>627586</v>
      </c>
      <c r="B15994" t="s">
        <v>35</v>
      </c>
      <c r="C15994" t="s">
        <v>25</v>
      </c>
      <c r="D15994" t="s">
        <v>52</v>
      </c>
      <c r="E15994" t="s">
        <v>89</v>
      </c>
      <c r="F15994" t="s">
        <v>48</v>
      </c>
      <c r="G15994" t="s">
        <v>49</v>
      </c>
      <c r="H15994" s="1">
        <v>44540</v>
      </c>
      <c r="I15994" s="1">
        <v>44421</v>
      </c>
      <c r="J15994" s="1">
        <v>44299</v>
      </c>
      <c r="K15994" t="s">
        <v>30</v>
      </c>
      <c r="L15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4" s="1">
        <v>44329</v>
      </c>
      <c r="N15994">
        <v>804216</v>
      </c>
      <c r="O15994" t="s">
        <v>5773</v>
      </c>
      <c r="P15994" t="s">
        <v>74</v>
      </c>
      <c r="Q15994" t="s">
        <v>41</v>
      </c>
      <c r="R15994" t="s">
        <v>56</v>
      </c>
      <c r="S15994">
        <v>65000</v>
      </c>
      <c r="T15994">
        <v>0.1983</v>
      </c>
      <c r="U15994">
        <v>571.04999999999995</v>
      </c>
      <c r="V15994">
        <v>9.9900000000000003E-2</v>
      </c>
      <c r="W15994">
        <v>25000</v>
      </c>
      <c r="X15994">
        <v>21</v>
      </c>
      <c r="Y15994">
        <v>15700</v>
      </c>
      <c r="Z15994">
        <f>SUM(financial_loan__1[[#This Row],[id]])</f>
        <v>627586</v>
      </c>
    </row>
    <row r="15995" spans="1:26" x14ac:dyDescent="0.3">
      <c r="A15995">
        <v>505253</v>
      </c>
      <c r="B15995" t="s">
        <v>88</v>
      </c>
      <c r="C15995" t="s">
        <v>25</v>
      </c>
      <c r="D15995" t="s">
        <v>52</v>
      </c>
      <c r="E15995" t="s">
        <v>13345</v>
      </c>
      <c r="F15995" t="s">
        <v>48</v>
      </c>
      <c r="G15995" t="s">
        <v>49</v>
      </c>
      <c r="H15995" s="1">
        <v>44296</v>
      </c>
      <c r="I15995" s="1">
        <v>44239</v>
      </c>
      <c r="J15995" s="1">
        <v>44480</v>
      </c>
      <c r="K15995" t="s">
        <v>30</v>
      </c>
      <c r="L15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5" s="1">
        <v>44511</v>
      </c>
      <c r="N15995">
        <v>650954</v>
      </c>
      <c r="O15995" t="s">
        <v>5773</v>
      </c>
      <c r="P15995" t="s">
        <v>71</v>
      </c>
      <c r="Q15995" t="s">
        <v>41</v>
      </c>
      <c r="R15995" t="s">
        <v>56</v>
      </c>
      <c r="S15995">
        <v>82000</v>
      </c>
      <c r="T15995">
        <v>0.17150000000000001</v>
      </c>
      <c r="U15995">
        <v>822.78</v>
      </c>
      <c r="V15995">
        <v>0.11360000000000001</v>
      </c>
      <c r="W15995">
        <v>25000</v>
      </c>
      <c r="X15995">
        <v>27</v>
      </c>
      <c r="Y15995">
        <v>14628</v>
      </c>
      <c r="Z15995">
        <f>SUM(financial_loan__1[[#This Row],[id]])</f>
        <v>505253</v>
      </c>
    </row>
    <row r="15996" spans="1:26" x14ac:dyDescent="0.3">
      <c r="A15996">
        <v>869696</v>
      </c>
      <c r="B15996" t="s">
        <v>168</v>
      </c>
      <c r="C15996" t="s">
        <v>25</v>
      </c>
      <c r="D15996" t="s">
        <v>52</v>
      </c>
      <c r="E15996" t="s">
        <v>412</v>
      </c>
      <c r="F15996" t="s">
        <v>48</v>
      </c>
      <c r="G15996" t="s">
        <v>49</v>
      </c>
      <c r="H15996" s="1">
        <v>44450</v>
      </c>
      <c r="I15996" s="1">
        <v>44543</v>
      </c>
      <c r="J15996" s="1">
        <v>44390</v>
      </c>
      <c r="K15996" t="s">
        <v>30</v>
      </c>
      <c r="L15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6" s="1">
        <v>44421</v>
      </c>
      <c r="N15996">
        <v>1083586</v>
      </c>
      <c r="O15996" t="s">
        <v>5773</v>
      </c>
      <c r="P15996" t="s">
        <v>71</v>
      </c>
      <c r="Q15996" t="s">
        <v>41</v>
      </c>
      <c r="R15996" t="s">
        <v>56</v>
      </c>
      <c r="S15996">
        <v>30000</v>
      </c>
      <c r="T15996">
        <v>0.11559999999999999</v>
      </c>
      <c r="U15996">
        <v>564.57000000000005</v>
      </c>
      <c r="V15996">
        <v>0.11990000000000001</v>
      </c>
      <c r="W15996">
        <v>17000</v>
      </c>
      <c r="X15996">
        <v>22</v>
      </c>
      <c r="Y15996">
        <v>12860</v>
      </c>
      <c r="Z15996">
        <f>SUM(financial_loan__1[[#This Row],[id]])</f>
        <v>869696</v>
      </c>
    </row>
    <row r="15997" spans="1:26" x14ac:dyDescent="0.3">
      <c r="A15997">
        <v>1012106</v>
      </c>
      <c r="B15997" t="s">
        <v>35</v>
      </c>
      <c r="C15997" t="s">
        <v>25</v>
      </c>
      <c r="D15997" t="s">
        <v>110</v>
      </c>
      <c r="E15997" t="s">
        <v>89</v>
      </c>
      <c r="F15997" t="s">
        <v>48</v>
      </c>
      <c r="G15997" t="s">
        <v>49</v>
      </c>
      <c r="H15997" s="1">
        <v>44511</v>
      </c>
      <c r="I15997" s="1">
        <v>44422</v>
      </c>
      <c r="J15997" s="1">
        <v>44300</v>
      </c>
      <c r="K15997" t="s">
        <v>30</v>
      </c>
      <c r="L15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7" s="1">
        <v>44330</v>
      </c>
      <c r="N15997">
        <v>1239227</v>
      </c>
      <c r="O15997" t="s">
        <v>5773</v>
      </c>
      <c r="P15997" t="s">
        <v>76</v>
      </c>
      <c r="Q15997" t="s">
        <v>41</v>
      </c>
      <c r="R15997" t="s">
        <v>56</v>
      </c>
      <c r="S15997">
        <v>72000</v>
      </c>
      <c r="T15997">
        <v>8.5699999999999998E-2</v>
      </c>
      <c r="U15997">
        <v>396.92</v>
      </c>
      <c r="V15997">
        <v>0.1171</v>
      </c>
      <c r="W15997">
        <v>12000</v>
      </c>
      <c r="X15997">
        <v>13</v>
      </c>
      <c r="Y15997">
        <v>11537</v>
      </c>
      <c r="Z15997">
        <f>SUM(financial_loan__1[[#This Row],[id]])</f>
        <v>1012106</v>
      </c>
    </row>
    <row r="15998" spans="1:26" x14ac:dyDescent="0.3">
      <c r="A15998">
        <v>860335</v>
      </c>
      <c r="B15998" t="s">
        <v>1544</v>
      </c>
      <c r="C15998" t="s">
        <v>25</v>
      </c>
      <c r="D15998" t="s">
        <v>110</v>
      </c>
      <c r="E15998" t="s">
        <v>13346</v>
      </c>
      <c r="F15998" t="s">
        <v>48</v>
      </c>
      <c r="G15998" t="s">
        <v>49</v>
      </c>
      <c r="H15998" s="1">
        <v>44419</v>
      </c>
      <c r="I15998" s="1">
        <v>44332</v>
      </c>
      <c r="J15998" s="1">
        <v>44543</v>
      </c>
      <c r="K15998" t="s">
        <v>30</v>
      </c>
      <c r="L15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8" s="1">
        <v>44574</v>
      </c>
      <c r="N15998">
        <v>1073143</v>
      </c>
      <c r="O15998" t="s">
        <v>5773</v>
      </c>
      <c r="P15998" t="s">
        <v>76</v>
      </c>
      <c r="Q15998" t="s">
        <v>41</v>
      </c>
      <c r="R15998" t="s">
        <v>56</v>
      </c>
      <c r="S15998">
        <v>80000</v>
      </c>
      <c r="T15998">
        <v>0.2346</v>
      </c>
      <c r="U15998">
        <v>327.33999999999997</v>
      </c>
      <c r="V15998">
        <v>0.1099</v>
      </c>
      <c r="W15998">
        <v>10000</v>
      </c>
      <c r="X15998">
        <v>27</v>
      </c>
      <c r="Y15998">
        <v>8509</v>
      </c>
      <c r="Z15998">
        <f>SUM(financial_loan__1[[#This Row],[id]])</f>
        <v>860335</v>
      </c>
    </row>
    <row r="15999" spans="1:26" x14ac:dyDescent="0.3">
      <c r="A15999">
        <v>434074</v>
      </c>
      <c r="B15999" t="s">
        <v>138</v>
      </c>
      <c r="C15999" t="s">
        <v>25</v>
      </c>
      <c r="D15999" t="s">
        <v>110</v>
      </c>
      <c r="E15999" t="s">
        <v>13347</v>
      </c>
      <c r="F15999" t="s">
        <v>48</v>
      </c>
      <c r="G15999" t="s">
        <v>49</v>
      </c>
      <c r="H15999" s="1">
        <v>44417</v>
      </c>
      <c r="I15999" s="1">
        <v>44541</v>
      </c>
      <c r="J15999" s="1">
        <v>44388</v>
      </c>
      <c r="K15999" t="s">
        <v>30</v>
      </c>
      <c r="L15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9" s="1">
        <v>44419</v>
      </c>
      <c r="N15999">
        <v>517582</v>
      </c>
      <c r="O15999" t="s">
        <v>5773</v>
      </c>
      <c r="P15999" t="s">
        <v>71</v>
      </c>
      <c r="Q15999" t="s">
        <v>41</v>
      </c>
      <c r="R15999" t="s">
        <v>56</v>
      </c>
      <c r="S15999">
        <v>84996</v>
      </c>
      <c r="T15999">
        <v>9.0499999999999997E-2</v>
      </c>
      <c r="U15999">
        <v>522.08000000000004</v>
      </c>
      <c r="V15999">
        <v>0.12529999999999999</v>
      </c>
      <c r="W15999">
        <v>15600</v>
      </c>
      <c r="X15999">
        <v>12</v>
      </c>
      <c r="Y15999">
        <v>12888</v>
      </c>
      <c r="Z15999">
        <f>SUM(financial_loan__1[[#This Row],[id]])</f>
        <v>434074</v>
      </c>
    </row>
    <row r="16000" spans="1:26" x14ac:dyDescent="0.3">
      <c r="A16000">
        <v>375748</v>
      </c>
      <c r="B16000" t="s">
        <v>125</v>
      </c>
      <c r="C16000" t="s">
        <v>25</v>
      </c>
      <c r="D16000" t="s">
        <v>57</v>
      </c>
      <c r="E16000" t="s">
        <v>13348</v>
      </c>
      <c r="F16000" t="s">
        <v>48</v>
      </c>
      <c r="G16000" t="s">
        <v>49</v>
      </c>
      <c r="H16000" s="1">
        <v>44236</v>
      </c>
      <c r="I16000" s="1">
        <v>44332</v>
      </c>
      <c r="J16000" s="1">
        <v>44356</v>
      </c>
      <c r="K16000" t="s">
        <v>30</v>
      </c>
      <c r="L16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0" s="1">
        <v>44386</v>
      </c>
      <c r="N16000">
        <v>398265</v>
      </c>
      <c r="O16000" t="s">
        <v>5773</v>
      </c>
      <c r="P16000" t="s">
        <v>71</v>
      </c>
      <c r="Q16000" t="s">
        <v>41</v>
      </c>
      <c r="R16000" t="s">
        <v>56</v>
      </c>
      <c r="S16000">
        <v>83000</v>
      </c>
      <c r="T16000">
        <v>0.1268</v>
      </c>
      <c r="U16000">
        <v>359.81</v>
      </c>
      <c r="V16000">
        <v>0.1221</v>
      </c>
      <c r="W16000">
        <v>10800</v>
      </c>
      <c r="X16000">
        <v>33</v>
      </c>
      <c r="Y16000">
        <v>11568</v>
      </c>
      <c r="Z16000">
        <f>SUM(financial_loan__1[[#This Row],[id]])</f>
        <v>375748</v>
      </c>
    </row>
    <row r="16001" spans="1:26" x14ac:dyDescent="0.3">
      <c r="A16001">
        <v>701569</v>
      </c>
      <c r="B16001" t="s">
        <v>196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266</v>
      </c>
      <c r="I16001" s="1">
        <v>44514</v>
      </c>
      <c r="J16001" s="1">
        <v>44269</v>
      </c>
      <c r="K16001" t="s">
        <v>30</v>
      </c>
      <c r="L16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1" s="1">
        <v>44300</v>
      </c>
      <c r="N16001">
        <v>893328</v>
      </c>
      <c r="O16001" t="s">
        <v>5773</v>
      </c>
      <c r="P16001" t="s">
        <v>50</v>
      </c>
      <c r="Q16001" t="s">
        <v>41</v>
      </c>
      <c r="R16001" t="s">
        <v>56</v>
      </c>
      <c r="S16001">
        <v>36300</v>
      </c>
      <c r="T16001">
        <v>0.18279999999999999</v>
      </c>
      <c r="U16001">
        <v>161.34</v>
      </c>
      <c r="V16001">
        <v>0.1</v>
      </c>
      <c r="W16001">
        <v>5000</v>
      </c>
      <c r="X16001">
        <v>27</v>
      </c>
      <c r="Y16001">
        <v>5669</v>
      </c>
      <c r="Z16001">
        <f>SUM(financial_loan__1[[#This Row],[id]])</f>
        <v>701569</v>
      </c>
    </row>
    <row r="16002" spans="1:26" x14ac:dyDescent="0.3">
      <c r="A16002">
        <v>445728</v>
      </c>
      <c r="B16002" t="s">
        <v>145</v>
      </c>
      <c r="C16002" t="s">
        <v>25</v>
      </c>
      <c r="D16002" t="s">
        <v>42</v>
      </c>
      <c r="E16002" t="s">
        <v>13350</v>
      </c>
      <c r="F16002" t="s">
        <v>48</v>
      </c>
      <c r="G16002" t="s">
        <v>49</v>
      </c>
      <c r="H16002" s="1">
        <v>44478</v>
      </c>
      <c r="I16002" s="1">
        <v>44302</v>
      </c>
      <c r="J16002" s="1">
        <v>44359</v>
      </c>
      <c r="K16002" t="s">
        <v>30</v>
      </c>
      <c r="L16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2" s="1">
        <v>44389</v>
      </c>
      <c r="N16002">
        <v>544539</v>
      </c>
      <c r="O16002" t="s">
        <v>5773</v>
      </c>
      <c r="P16002" t="s">
        <v>71</v>
      </c>
      <c r="Q16002" t="s">
        <v>41</v>
      </c>
      <c r="R16002" t="s">
        <v>56</v>
      </c>
      <c r="S16002">
        <v>145000</v>
      </c>
      <c r="T16002">
        <v>9.7600000000000006E-2</v>
      </c>
      <c r="U16002">
        <v>301.2</v>
      </c>
      <c r="V16002">
        <v>0.12529999999999999</v>
      </c>
      <c r="W16002">
        <v>9000</v>
      </c>
      <c r="X16002">
        <v>16</v>
      </c>
      <c r="Y16002">
        <v>7691</v>
      </c>
      <c r="Z16002">
        <f>SUM(financial_loan__1[[#This Row],[id]])</f>
        <v>445728</v>
      </c>
    </row>
    <row r="16003" spans="1:26" x14ac:dyDescent="0.3">
      <c r="A16003">
        <v>1010015</v>
      </c>
      <c r="B16003" t="s">
        <v>98</v>
      </c>
      <c r="C16003" t="s">
        <v>25</v>
      </c>
      <c r="D16003" t="s">
        <v>93</v>
      </c>
      <c r="E16003" t="s">
        <v>2853</v>
      </c>
      <c r="F16003" t="s">
        <v>48</v>
      </c>
      <c r="G16003" t="s">
        <v>49</v>
      </c>
      <c r="H16003" s="1">
        <v>44511</v>
      </c>
      <c r="I16003" s="1">
        <v>44268</v>
      </c>
      <c r="J16003" s="1">
        <v>44481</v>
      </c>
      <c r="K16003" t="s">
        <v>30</v>
      </c>
      <c r="L16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3" s="1">
        <v>44512</v>
      </c>
      <c r="N16003">
        <v>1236804</v>
      </c>
      <c r="O16003" t="s">
        <v>5773</v>
      </c>
      <c r="P16003" t="s">
        <v>50</v>
      </c>
      <c r="Q16003" t="s">
        <v>41</v>
      </c>
      <c r="R16003" t="s">
        <v>56</v>
      </c>
      <c r="S16003">
        <v>40000</v>
      </c>
      <c r="T16003">
        <v>0.11310000000000001</v>
      </c>
      <c r="U16003">
        <v>289.08999999999997</v>
      </c>
      <c r="V16003">
        <v>0.1065</v>
      </c>
      <c r="W16003">
        <v>8875</v>
      </c>
      <c r="X16003">
        <v>16</v>
      </c>
      <c r="Y16003">
        <v>3561</v>
      </c>
      <c r="Z16003">
        <f>SUM(financial_loan__1[[#This Row],[id]])</f>
        <v>1010015</v>
      </c>
    </row>
    <row r="16004" spans="1:26" x14ac:dyDescent="0.3">
      <c r="A16004">
        <v>1029200</v>
      </c>
      <c r="B16004" t="s">
        <v>35</v>
      </c>
      <c r="C16004" t="s">
        <v>25</v>
      </c>
      <c r="D16004" t="s">
        <v>93</v>
      </c>
      <c r="E16004" t="s">
        <v>4439</v>
      </c>
      <c r="F16004" t="s">
        <v>48</v>
      </c>
      <c r="G16004" t="s">
        <v>49</v>
      </c>
      <c r="H16004" s="1">
        <v>44511</v>
      </c>
      <c r="I16004" s="1">
        <v>44359</v>
      </c>
      <c r="J16004" s="1">
        <v>44239</v>
      </c>
      <c r="K16004" t="s">
        <v>30</v>
      </c>
      <c r="L16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4" s="1">
        <v>44267</v>
      </c>
      <c r="N16004">
        <v>1258554</v>
      </c>
      <c r="O16004" t="s">
        <v>5773</v>
      </c>
      <c r="P16004" t="s">
        <v>76</v>
      </c>
      <c r="Q16004" t="s">
        <v>41</v>
      </c>
      <c r="R16004" t="s">
        <v>56</v>
      </c>
      <c r="S16004">
        <v>40000</v>
      </c>
      <c r="T16004">
        <v>0.15870000000000001</v>
      </c>
      <c r="U16004">
        <v>148.85</v>
      </c>
      <c r="V16004">
        <v>0.1171</v>
      </c>
      <c r="W16004">
        <v>4500</v>
      </c>
      <c r="X16004">
        <v>27</v>
      </c>
      <c r="Y16004">
        <v>538</v>
      </c>
      <c r="Z16004">
        <f>SUM(financial_loan__1[[#This Row],[id]])</f>
        <v>1029200</v>
      </c>
    </row>
    <row r="16005" spans="1:26" x14ac:dyDescent="0.3">
      <c r="A16005">
        <v>982018</v>
      </c>
      <c r="B16005" t="s">
        <v>92</v>
      </c>
      <c r="C16005" t="s">
        <v>25</v>
      </c>
      <c r="D16005" t="s">
        <v>127</v>
      </c>
      <c r="E16005" t="s">
        <v>13351</v>
      </c>
      <c r="F16005" t="s">
        <v>48</v>
      </c>
      <c r="G16005" t="s">
        <v>49</v>
      </c>
      <c r="H16005" s="1">
        <v>44480</v>
      </c>
      <c r="I16005" s="1">
        <v>44545</v>
      </c>
      <c r="J16005" s="1">
        <v>44513</v>
      </c>
      <c r="K16005" t="s">
        <v>30</v>
      </c>
      <c r="L16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5" s="1">
        <v>44543</v>
      </c>
      <c r="N16005">
        <v>1205205</v>
      </c>
      <c r="O16005" t="s">
        <v>5773</v>
      </c>
      <c r="P16005" t="s">
        <v>84</v>
      </c>
      <c r="Q16005" t="s">
        <v>41</v>
      </c>
      <c r="R16005" t="s">
        <v>56</v>
      </c>
      <c r="S16005">
        <v>52000</v>
      </c>
      <c r="T16005">
        <v>0.25109999999999999</v>
      </c>
      <c r="U16005">
        <v>460.82</v>
      </c>
      <c r="V16005">
        <v>9.9099999999999994E-2</v>
      </c>
      <c r="W16005">
        <v>14300</v>
      </c>
      <c r="X16005">
        <v>36</v>
      </c>
      <c r="Y16005">
        <v>9896</v>
      </c>
      <c r="Z16005">
        <f>SUM(financial_loan__1[[#This Row],[id]])</f>
        <v>982018</v>
      </c>
    </row>
    <row r="16006" spans="1:26" x14ac:dyDescent="0.3">
      <c r="A16006">
        <v>443815</v>
      </c>
      <c r="B16006" t="s">
        <v>66</v>
      </c>
      <c r="C16006" t="s">
        <v>25</v>
      </c>
      <c r="D16006" t="s">
        <v>127</v>
      </c>
      <c r="E16006" t="s">
        <v>11123</v>
      </c>
      <c r="F16006" t="s">
        <v>48</v>
      </c>
      <c r="G16006" t="s">
        <v>49</v>
      </c>
      <c r="H16006" s="1">
        <v>44478</v>
      </c>
      <c r="I16006" s="1">
        <v>44297</v>
      </c>
      <c r="J16006" s="1">
        <v>44510</v>
      </c>
      <c r="K16006" t="s">
        <v>30</v>
      </c>
      <c r="L16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6" s="1">
        <v>44540</v>
      </c>
      <c r="N16006">
        <v>540379</v>
      </c>
      <c r="O16006" t="s">
        <v>5773</v>
      </c>
      <c r="P16006" t="s">
        <v>74</v>
      </c>
      <c r="Q16006" t="s">
        <v>41</v>
      </c>
      <c r="R16006" t="s">
        <v>56</v>
      </c>
      <c r="S16006">
        <v>50000</v>
      </c>
      <c r="T16006">
        <v>0.21240000000000001</v>
      </c>
      <c r="U16006">
        <v>499.5</v>
      </c>
      <c r="V16006">
        <v>0.12180000000000001</v>
      </c>
      <c r="W16006">
        <v>15000</v>
      </c>
      <c r="X16006">
        <v>10</v>
      </c>
      <c r="Y16006">
        <v>6952</v>
      </c>
      <c r="Z16006">
        <f>SUM(financial_loan__1[[#This Row],[id]])</f>
        <v>443815</v>
      </c>
    </row>
    <row r="16007" spans="1:26" x14ac:dyDescent="0.3">
      <c r="A16007">
        <v>714006</v>
      </c>
      <c r="B16007" t="s">
        <v>24</v>
      </c>
      <c r="C16007" t="s">
        <v>25</v>
      </c>
      <c r="D16007" t="s">
        <v>36</v>
      </c>
      <c r="E16007" t="s">
        <v>203</v>
      </c>
      <c r="F16007" t="s">
        <v>48</v>
      </c>
      <c r="G16007" t="s">
        <v>49</v>
      </c>
      <c r="H16007" s="1">
        <v>44266</v>
      </c>
      <c r="I16007" s="1">
        <v>44269</v>
      </c>
      <c r="J16007" s="1">
        <v>44513</v>
      </c>
      <c r="K16007" t="s">
        <v>30</v>
      </c>
      <c r="L16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7" s="1">
        <v>44543</v>
      </c>
      <c r="N16007">
        <v>907335</v>
      </c>
      <c r="O16007" t="s">
        <v>5773</v>
      </c>
      <c r="P16007" t="s">
        <v>71</v>
      </c>
      <c r="Q16007" t="s">
        <v>41</v>
      </c>
      <c r="R16007" t="s">
        <v>56</v>
      </c>
      <c r="S16007">
        <v>95000</v>
      </c>
      <c r="T16007">
        <v>0.29599999999999999</v>
      </c>
      <c r="U16007">
        <v>792.72</v>
      </c>
      <c r="V16007">
        <v>0.1111</v>
      </c>
      <c r="W16007">
        <v>24175</v>
      </c>
      <c r="X16007">
        <v>34</v>
      </c>
      <c r="Y16007">
        <v>24422</v>
      </c>
      <c r="Z16007">
        <f>SUM(financial_loan__1[[#This Row],[id]])</f>
        <v>714006</v>
      </c>
    </row>
    <row r="16008" spans="1:26" x14ac:dyDescent="0.3">
      <c r="A16008">
        <v>801181</v>
      </c>
      <c r="B16008" t="s">
        <v>35</v>
      </c>
      <c r="C16008" t="s">
        <v>25</v>
      </c>
      <c r="D16008" t="s">
        <v>26</v>
      </c>
      <c r="E16008" t="s">
        <v>13352</v>
      </c>
      <c r="F16008" t="s">
        <v>48</v>
      </c>
      <c r="G16008" t="s">
        <v>49</v>
      </c>
      <c r="H16008" s="1">
        <v>44388</v>
      </c>
      <c r="I16008" s="1">
        <v>44332</v>
      </c>
      <c r="J16008" s="1">
        <v>44421</v>
      </c>
      <c r="K16008" t="s">
        <v>30</v>
      </c>
      <c r="L16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8" s="1">
        <v>44452</v>
      </c>
      <c r="N16008">
        <v>1006737</v>
      </c>
      <c r="O16008" t="s">
        <v>5773</v>
      </c>
      <c r="P16008" t="s">
        <v>76</v>
      </c>
      <c r="Q16008" t="s">
        <v>41</v>
      </c>
      <c r="R16008" t="s">
        <v>56</v>
      </c>
      <c r="S16008">
        <v>120000</v>
      </c>
      <c r="T16008">
        <v>0.19320000000000001</v>
      </c>
      <c r="U16008">
        <v>161.22</v>
      </c>
      <c r="V16008">
        <v>0.1099</v>
      </c>
      <c r="W16008">
        <v>4925</v>
      </c>
      <c r="X16008">
        <v>23</v>
      </c>
      <c r="Y16008">
        <v>5695</v>
      </c>
      <c r="Z16008">
        <f>SUM(financial_loan__1[[#This Row],[id]])</f>
        <v>801181</v>
      </c>
    </row>
    <row r="16009" spans="1:26" x14ac:dyDescent="0.3">
      <c r="A16009">
        <v>605989</v>
      </c>
      <c r="B16009" t="s">
        <v>35</v>
      </c>
      <c r="C16009" t="s">
        <v>25</v>
      </c>
      <c r="D16009" t="s">
        <v>52</v>
      </c>
      <c r="E16009" t="s">
        <v>13353</v>
      </c>
      <c r="F16009" t="s">
        <v>48</v>
      </c>
      <c r="G16009" t="s">
        <v>49</v>
      </c>
      <c r="H16009" s="1">
        <v>44510</v>
      </c>
      <c r="I16009" s="1">
        <v>44332</v>
      </c>
      <c r="J16009" s="1">
        <v>44421</v>
      </c>
      <c r="K16009" t="s">
        <v>30</v>
      </c>
      <c r="L16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9" s="1">
        <v>44452</v>
      </c>
      <c r="N16009">
        <v>777386</v>
      </c>
      <c r="O16009" t="s">
        <v>5773</v>
      </c>
      <c r="P16009" t="s">
        <v>71</v>
      </c>
      <c r="Q16009" t="s">
        <v>41</v>
      </c>
      <c r="R16009" t="s">
        <v>56</v>
      </c>
      <c r="S16009">
        <v>54000</v>
      </c>
      <c r="T16009">
        <v>1.89E-2</v>
      </c>
      <c r="U16009">
        <v>162.19</v>
      </c>
      <c r="V16009">
        <v>0.1036</v>
      </c>
      <c r="W16009">
        <v>5000</v>
      </c>
      <c r="X16009">
        <v>21</v>
      </c>
      <c r="Y16009">
        <v>5347</v>
      </c>
      <c r="Z16009">
        <f>SUM(financial_loan__1[[#This Row],[id]])</f>
        <v>605989</v>
      </c>
    </row>
    <row r="16010" spans="1:26" x14ac:dyDescent="0.3">
      <c r="A16010">
        <v>977211</v>
      </c>
      <c r="B16010" t="s">
        <v>133</v>
      </c>
      <c r="C16010" t="s">
        <v>25</v>
      </c>
      <c r="D16010" t="s">
        <v>57</v>
      </c>
      <c r="E16010" t="s">
        <v>13354</v>
      </c>
      <c r="F16010" t="s">
        <v>48</v>
      </c>
      <c r="G16010" t="s">
        <v>49</v>
      </c>
      <c r="H16010" s="1">
        <v>44480</v>
      </c>
      <c r="I16010" s="1">
        <v>44210</v>
      </c>
      <c r="J16010" s="1">
        <v>44421</v>
      </c>
      <c r="K16010" t="s">
        <v>30</v>
      </c>
      <c r="L16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0" s="1">
        <v>44452</v>
      </c>
      <c r="N16010">
        <v>1199990</v>
      </c>
      <c r="O16010" t="s">
        <v>5773</v>
      </c>
      <c r="P16010" t="s">
        <v>74</v>
      </c>
      <c r="Q16010" t="s">
        <v>41</v>
      </c>
      <c r="R16010" t="s">
        <v>56</v>
      </c>
      <c r="S16010">
        <v>62400</v>
      </c>
      <c r="T16010">
        <v>8.9399999999999993E-2</v>
      </c>
      <c r="U16010">
        <v>284.02999999999997</v>
      </c>
      <c r="V16010">
        <v>0.1242</v>
      </c>
      <c r="W16010">
        <v>8500</v>
      </c>
      <c r="X16010">
        <v>11</v>
      </c>
      <c r="Y16010">
        <v>6762</v>
      </c>
      <c r="Z16010">
        <f>SUM(financial_loan__1[[#This Row],[id]])</f>
        <v>977211</v>
      </c>
    </row>
    <row r="16011" spans="1:26" x14ac:dyDescent="0.3">
      <c r="A16011">
        <v>767584</v>
      </c>
      <c r="B16011" t="s">
        <v>85</v>
      </c>
      <c r="C16011" t="s">
        <v>25</v>
      </c>
      <c r="D16011" t="s">
        <v>26</v>
      </c>
      <c r="E16011" t="s">
        <v>13355</v>
      </c>
      <c r="F16011" t="s">
        <v>48</v>
      </c>
      <c r="G16011" t="s">
        <v>49</v>
      </c>
      <c r="H16011" s="1">
        <v>44327</v>
      </c>
      <c r="I16011" s="1">
        <v>44240</v>
      </c>
      <c r="J16011" s="1">
        <v>44481</v>
      </c>
      <c r="K16011" t="s">
        <v>30</v>
      </c>
      <c r="L16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1" s="1">
        <v>44512</v>
      </c>
      <c r="N16011">
        <v>968729</v>
      </c>
      <c r="O16011" t="s">
        <v>5773</v>
      </c>
      <c r="P16011" t="s">
        <v>71</v>
      </c>
      <c r="Q16011" t="s">
        <v>41</v>
      </c>
      <c r="R16011" t="s">
        <v>56</v>
      </c>
      <c r="S16011">
        <v>93000</v>
      </c>
      <c r="T16011">
        <v>7.17E-2</v>
      </c>
      <c r="U16011">
        <v>531.36</v>
      </c>
      <c r="V16011">
        <v>0.11990000000000001</v>
      </c>
      <c r="W16011">
        <v>16000</v>
      </c>
      <c r="X16011">
        <v>29</v>
      </c>
      <c r="Y16011">
        <v>5837</v>
      </c>
      <c r="Z16011">
        <f>SUM(financial_loan__1[[#This Row],[id]])</f>
        <v>767584</v>
      </c>
    </row>
    <row r="16012" spans="1:26" x14ac:dyDescent="0.3">
      <c r="A16012">
        <v>572867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449</v>
      </c>
      <c r="I16012" s="1">
        <v>44302</v>
      </c>
      <c r="J16012" s="1">
        <v>44208</v>
      </c>
      <c r="K16012" t="s">
        <v>30</v>
      </c>
      <c r="L16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2" s="1">
        <v>44239</v>
      </c>
      <c r="N16012">
        <v>736887</v>
      </c>
      <c r="O16012" t="s">
        <v>5773</v>
      </c>
      <c r="P16012" t="s">
        <v>84</v>
      </c>
      <c r="Q16012" t="s">
        <v>41</v>
      </c>
      <c r="R16012" t="s">
        <v>56</v>
      </c>
      <c r="S16012">
        <v>160000</v>
      </c>
      <c r="T16012">
        <v>0.10929999999999999</v>
      </c>
      <c r="U16012">
        <v>778.71</v>
      </c>
      <c r="V16012">
        <v>0.1038</v>
      </c>
      <c r="W16012">
        <v>24000</v>
      </c>
      <c r="X16012">
        <v>33</v>
      </c>
      <c r="Y16012">
        <v>14921</v>
      </c>
      <c r="Z16012">
        <f>SUM(financial_loan__1[[#This Row],[id]])</f>
        <v>572867</v>
      </c>
    </row>
    <row r="16013" spans="1:26" x14ac:dyDescent="0.3">
      <c r="A16013">
        <v>738148</v>
      </c>
      <c r="B16013" t="s">
        <v>85</v>
      </c>
      <c r="C16013" t="s">
        <v>25</v>
      </c>
      <c r="D16013" t="s">
        <v>52</v>
      </c>
      <c r="E16013" t="s">
        <v>13357</v>
      </c>
      <c r="F16013" t="s">
        <v>48</v>
      </c>
      <c r="G16013" t="s">
        <v>49</v>
      </c>
      <c r="H16013" s="1">
        <v>44297</v>
      </c>
      <c r="I16013" s="1">
        <v>44332</v>
      </c>
      <c r="J16013" s="1">
        <v>44299</v>
      </c>
      <c r="K16013" t="s">
        <v>30</v>
      </c>
      <c r="L16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3" s="1">
        <v>44329</v>
      </c>
      <c r="N16013">
        <v>935469</v>
      </c>
      <c r="O16013" t="s">
        <v>5773</v>
      </c>
      <c r="P16013" t="s">
        <v>76</v>
      </c>
      <c r="Q16013" t="s">
        <v>41</v>
      </c>
      <c r="R16013" t="s">
        <v>56</v>
      </c>
      <c r="S16013">
        <v>53000</v>
      </c>
      <c r="T16013">
        <v>3.7100000000000001E-2</v>
      </c>
      <c r="U16013">
        <v>778.59</v>
      </c>
      <c r="V16013">
        <v>0.1037</v>
      </c>
      <c r="W16013">
        <v>24000</v>
      </c>
      <c r="X16013">
        <v>13</v>
      </c>
      <c r="Y16013">
        <v>17900</v>
      </c>
      <c r="Z16013">
        <f>SUM(financial_loan__1[[#This Row],[id]])</f>
        <v>738148</v>
      </c>
    </row>
    <row r="16014" spans="1:26" x14ac:dyDescent="0.3">
      <c r="A16014">
        <v>424804</v>
      </c>
      <c r="B16014" t="s">
        <v>138</v>
      </c>
      <c r="C16014" t="s">
        <v>25</v>
      </c>
      <c r="D16014" t="s">
        <v>52</v>
      </c>
      <c r="E16014" t="s">
        <v>925</v>
      </c>
      <c r="F16014" t="s">
        <v>48</v>
      </c>
      <c r="G16014" t="s">
        <v>49</v>
      </c>
      <c r="H16014" s="1">
        <v>44386</v>
      </c>
      <c r="I16014" s="1">
        <v>44332</v>
      </c>
      <c r="J16014" s="1">
        <v>44357</v>
      </c>
      <c r="K16014" t="s">
        <v>30</v>
      </c>
      <c r="L16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4" s="1">
        <v>44387</v>
      </c>
      <c r="N16014">
        <v>500780</v>
      </c>
      <c r="O16014" t="s">
        <v>5773</v>
      </c>
      <c r="P16014" t="s">
        <v>76</v>
      </c>
      <c r="Q16014" t="s">
        <v>41</v>
      </c>
      <c r="R16014" t="s">
        <v>56</v>
      </c>
      <c r="S16014">
        <v>57000</v>
      </c>
      <c r="T16014">
        <v>0.1389</v>
      </c>
      <c r="U16014">
        <v>396.17</v>
      </c>
      <c r="V16014">
        <v>0.1158</v>
      </c>
      <c r="W16014">
        <v>12000</v>
      </c>
      <c r="X16014">
        <v>28</v>
      </c>
      <c r="Y16014">
        <v>3049</v>
      </c>
      <c r="Z16014">
        <f>SUM(financial_loan__1[[#This Row],[id]])</f>
        <v>424804</v>
      </c>
    </row>
    <row r="16015" spans="1:26" x14ac:dyDescent="0.3">
      <c r="A16015">
        <v>373006</v>
      </c>
      <c r="B16015" t="s">
        <v>80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205</v>
      </c>
      <c r="I16015" s="1">
        <v>44302</v>
      </c>
      <c r="J16015" s="1">
        <v>44387</v>
      </c>
      <c r="K16015" t="s">
        <v>30</v>
      </c>
      <c r="L16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5" s="1">
        <v>44418</v>
      </c>
      <c r="N16015">
        <v>392486</v>
      </c>
      <c r="O16015" t="s">
        <v>5773</v>
      </c>
      <c r="P16015" t="s">
        <v>74</v>
      </c>
      <c r="Q16015" t="s">
        <v>41</v>
      </c>
      <c r="R16015" t="s">
        <v>56</v>
      </c>
      <c r="S16015">
        <v>88268</v>
      </c>
      <c r="T16015">
        <v>7.3400000000000007E-2</v>
      </c>
      <c r="U16015">
        <v>497.46</v>
      </c>
      <c r="V16015">
        <v>0.11890000000000001</v>
      </c>
      <c r="W16015">
        <v>15000</v>
      </c>
      <c r="X16015">
        <v>14</v>
      </c>
      <c r="Y16015">
        <v>8954</v>
      </c>
      <c r="Z16015">
        <f>SUM(financial_loan__1[[#This Row],[id]])</f>
        <v>373006</v>
      </c>
    </row>
    <row r="16016" spans="1:26" x14ac:dyDescent="0.3">
      <c r="A16016">
        <v>413899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417</v>
      </c>
      <c r="I16016" s="1">
        <v>44332</v>
      </c>
      <c r="J16016" s="1">
        <v>44509</v>
      </c>
      <c r="K16016" t="s">
        <v>30</v>
      </c>
      <c r="L16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6" s="1">
        <v>44539</v>
      </c>
      <c r="N16016">
        <v>467666</v>
      </c>
      <c r="O16016" t="s">
        <v>5773</v>
      </c>
      <c r="P16016" t="s">
        <v>74</v>
      </c>
      <c r="Q16016" t="s">
        <v>41</v>
      </c>
      <c r="R16016" t="s">
        <v>56</v>
      </c>
      <c r="S16016">
        <v>70000</v>
      </c>
      <c r="T16016">
        <v>0.15870000000000001</v>
      </c>
      <c r="U16016">
        <v>198.99</v>
      </c>
      <c r="V16016">
        <v>0.11890000000000001</v>
      </c>
      <c r="W16016">
        <v>6000</v>
      </c>
      <c r="X16016">
        <v>45</v>
      </c>
      <c r="Y16016">
        <v>594</v>
      </c>
      <c r="Z16016">
        <f>SUM(financial_loan__1[[#This Row],[id]])</f>
        <v>413899</v>
      </c>
    </row>
    <row r="16017" spans="1:26" x14ac:dyDescent="0.3">
      <c r="A16017">
        <v>360022</v>
      </c>
      <c r="B16017" t="s">
        <v>35</v>
      </c>
      <c r="C16017" t="s">
        <v>25</v>
      </c>
      <c r="D16017" t="s">
        <v>52</v>
      </c>
      <c r="E16017" t="s">
        <v>13360</v>
      </c>
      <c r="F16017" t="s">
        <v>48</v>
      </c>
      <c r="G16017" t="s">
        <v>49</v>
      </c>
      <c r="H16017" s="1">
        <v>44508</v>
      </c>
      <c r="I16017" s="1">
        <v>44332</v>
      </c>
      <c r="J16017" s="1">
        <v>44448</v>
      </c>
      <c r="K16017" t="s">
        <v>30</v>
      </c>
      <c r="L16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7" s="1">
        <v>44478</v>
      </c>
      <c r="N16017">
        <v>367573</v>
      </c>
      <c r="O16017" t="s">
        <v>5773</v>
      </c>
      <c r="P16017" t="s">
        <v>71</v>
      </c>
      <c r="Q16017" t="s">
        <v>41</v>
      </c>
      <c r="R16017" t="s">
        <v>56</v>
      </c>
      <c r="S16017">
        <v>93996</v>
      </c>
      <c r="T16017">
        <v>7.85E-2</v>
      </c>
      <c r="U16017">
        <v>329.57</v>
      </c>
      <c r="V16017">
        <v>0.11459999999999999</v>
      </c>
      <c r="W16017">
        <v>10000</v>
      </c>
      <c r="X16017">
        <v>26</v>
      </c>
      <c r="Y16017">
        <v>3293</v>
      </c>
      <c r="Z16017">
        <f>SUM(financial_loan__1[[#This Row],[id]])</f>
        <v>360022</v>
      </c>
    </row>
    <row r="16018" spans="1:26" x14ac:dyDescent="0.3">
      <c r="A16018">
        <v>439493</v>
      </c>
      <c r="B16018" t="s">
        <v>35</v>
      </c>
      <c r="C16018" t="s">
        <v>25</v>
      </c>
      <c r="D16018" t="s">
        <v>57</v>
      </c>
      <c r="E16018" t="s">
        <v>13361</v>
      </c>
      <c r="F16018" t="s">
        <v>48</v>
      </c>
      <c r="G16018" t="s">
        <v>49</v>
      </c>
      <c r="H16018" s="1">
        <v>44448</v>
      </c>
      <c r="I16018" s="1">
        <v>44332</v>
      </c>
      <c r="J16018" s="1">
        <v>44541</v>
      </c>
      <c r="K16018" t="s">
        <v>30</v>
      </c>
      <c r="L16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8" s="1">
        <v>44572</v>
      </c>
      <c r="N16018">
        <v>530992</v>
      </c>
      <c r="O16018" t="s">
        <v>5773</v>
      </c>
      <c r="P16018" t="s">
        <v>84</v>
      </c>
      <c r="Q16018" t="s">
        <v>41</v>
      </c>
      <c r="R16018" t="s">
        <v>56</v>
      </c>
      <c r="S16018">
        <v>150000</v>
      </c>
      <c r="T16018">
        <v>8.2000000000000007E-3</v>
      </c>
      <c r="U16018">
        <v>656.07</v>
      </c>
      <c r="V16018">
        <v>0.1114</v>
      </c>
      <c r="W16018">
        <v>20000</v>
      </c>
      <c r="X16018">
        <v>21</v>
      </c>
      <c r="Y16018">
        <v>17088</v>
      </c>
      <c r="Z16018">
        <f>SUM(financial_loan__1[[#This Row],[id]])</f>
        <v>439493</v>
      </c>
    </row>
    <row r="16019" spans="1:26" x14ac:dyDescent="0.3">
      <c r="A16019">
        <v>623231</v>
      </c>
      <c r="B16019" t="s">
        <v>51</v>
      </c>
      <c r="C16019" t="s">
        <v>25</v>
      </c>
      <c r="D16019" t="s">
        <v>57</v>
      </c>
      <c r="E16019" t="s">
        <v>7361</v>
      </c>
      <c r="F16019" t="s">
        <v>48</v>
      </c>
      <c r="G16019" t="s">
        <v>49</v>
      </c>
      <c r="H16019" s="1">
        <v>44541</v>
      </c>
      <c r="I16019" s="1">
        <v>44483</v>
      </c>
      <c r="J16019" s="1">
        <v>44330</v>
      </c>
      <c r="K16019" t="s">
        <v>30</v>
      </c>
      <c r="L16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9" s="1">
        <v>44361</v>
      </c>
      <c r="N16019">
        <v>798733</v>
      </c>
      <c r="O16019" t="s">
        <v>5773</v>
      </c>
      <c r="P16019" t="s">
        <v>71</v>
      </c>
      <c r="Q16019" t="s">
        <v>41</v>
      </c>
      <c r="R16019" t="s">
        <v>56</v>
      </c>
      <c r="S16019">
        <v>142000</v>
      </c>
      <c r="T16019">
        <v>0.1328</v>
      </c>
      <c r="U16019">
        <v>167.73</v>
      </c>
      <c r="V16019">
        <v>0.12690000000000001</v>
      </c>
      <c r="W16019">
        <v>5000</v>
      </c>
      <c r="X16019">
        <v>22</v>
      </c>
      <c r="Y16019">
        <v>5025</v>
      </c>
      <c r="Z16019">
        <f>SUM(financial_loan__1[[#This Row],[id]])</f>
        <v>623231</v>
      </c>
    </row>
    <row r="16020" spans="1:26" x14ac:dyDescent="0.3">
      <c r="A16020">
        <v>434309</v>
      </c>
      <c r="B16020" t="s">
        <v>98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417</v>
      </c>
      <c r="I16020" s="1">
        <v>44332</v>
      </c>
      <c r="J16020" s="1">
        <v>44238</v>
      </c>
      <c r="K16020" t="s">
        <v>30</v>
      </c>
      <c r="L16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0" s="1">
        <v>44266</v>
      </c>
      <c r="N16020">
        <v>517966</v>
      </c>
      <c r="O16020" t="s">
        <v>5773</v>
      </c>
      <c r="P16020" t="s">
        <v>50</v>
      </c>
      <c r="Q16020" t="s">
        <v>41</v>
      </c>
      <c r="R16020" t="s">
        <v>56</v>
      </c>
      <c r="S16020">
        <v>80000</v>
      </c>
      <c r="T16020">
        <v>0.1113</v>
      </c>
      <c r="U16020">
        <v>337.93</v>
      </c>
      <c r="V16020">
        <v>0.1148</v>
      </c>
      <c r="W16020">
        <v>10250</v>
      </c>
      <c r="X16020">
        <v>29</v>
      </c>
      <c r="Y16020">
        <v>5745</v>
      </c>
      <c r="Z16020">
        <f>SUM(financial_loan__1[[#This Row],[id]])</f>
        <v>434309</v>
      </c>
    </row>
    <row r="16021" spans="1:26" x14ac:dyDescent="0.3">
      <c r="A16021">
        <v>727942</v>
      </c>
      <c r="B16021" t="s">
        <v>98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97</v>
      </c>
      <c r="I16021" s="1">
        <v>44329</v>
      </c>
      <c r="J16021" s="1">
        <v>44542</v>
      </c>
      <c r="K16021" t="s">
        <v>30</v>
      </c>
      <c r="L16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1" s="1">
        <v>44573</v>
      </c>
      <c r="N16021">
        <v>923505</v>
      </c>
      <c r="O16021" t="s">
        <v>5773</v>
      </c>
      <c r="P16021" t="s">
        <v>50</v>
      </c>
      <c r="Q16021" t="s">
        <v>41</v>
      </c>
      <c r="R16021" t="s">
        <v>56</v>
      </c>
      <c r="S16021">
        <v>80004</v>
      </c>
      <c r="T16021">
        <v>0.2311</v>
      </c>
      <c r="U16021">
        <v>309.77</v>
      </c>
      <c r="V16021">
        <v>0.1</v>
      </c>
      <c r="W16021">
        <v>9600</v>
      </c>
      <c r="X16021">
        <v>38</v>
      </c>
      <c r="Y16021">
        <v>6165</v>
      </c>
      <c r="Z16021">
        <f>SUM(financial_loan__1[[#This Row],[id]])</f>
        <v>727942</v>
      </c>
    </row>
    <row r="16022" spans="1:26" x14ac:dyDescent="0.3">
      <c r="A16022">
        <v>372267</v>
      </c>
      <c r="B16022" t="s">
        <v>115</v>
      </c>
      <c r="C16022" t="s">
        <v>25</v>
      </c>
      <c r="D16022" t="s">
        <v>42</v>
      </c>
      <c r="E16022" t="s">
        <v>13364</v>
      </c>
      <c r="F16022" t="s">
        <v>48</v>
      </c>
      <c r="G16022" t="s">
        <v>49</v>
      </c>
      <c r="H16022" s="1">
        <v>44205</v>
      </c>
      <c r="I16022" s="1">
        <v>44332</v>
      </c>
      <c r="J16022" s="1">
        <v>44480</v>
      </c>
      <c r="K16022" t="s">
        <v>30</v>
      </c>
      <c r="L16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2" s="1">
        <v>44511</v>
      </c>
      <c r="N16022">
        <v>390939</v>
      </c>
      <c r="O16022" t="s">
        <v>5773</v>
      </c>
      <c r="P16022" t="s">
        <v>76</v>
      </c>
      <c r="Q16022" t="s">
        <v>41</v>
      </c>
      <c r="R16022" t="s">
        <v>56</v>
      </c>
      <c r="S16022">
        <v>140000</v>
      </c>
      <c r="T16022">
        <v>8.3199999999999996E-2</v>
      </c>
      <c r="U16022">
        <v>330.14</v>
      </c>
      <c r="V16022">
        <v>0.1158</v>
      </c>
      <c r="W16022">
        <v>10000</v>
      </c>
      <c r="X16022">
        <v>30</v>
      </c>
      <c r="Y16022">
        <v>10564</v>
      </c>
      <c r="Z16022">
        <f>SUM(financial_loan__1[[#This Row],[id]])</f>
        <v>372267</v>
      </c>
    </row>
    <row r="16023" spans="1:26" x14ac:dyDescent="0.3">
      <c r="A16023">
        <v>410558</v>
      </c>
      <c r="B16023" t="s">
        <v>66</v>
      </c>
      <c r="C16023" t="s">
        <v>25</v>
      </c>
      <c r="D16023" t="s">
        <v>127</v>
      </c>
      <c r="E16023" t="s">
        <v>8682</v>
      </c>
      <c r="F16023" t="s">
        <v>48</v>
      </c>
      <c r="G16023" t="s">
        <v>49</v>
      </c>
      <c r="H16023" s="1">
        <v>44356</v>
      </c>
      <c r="I16023" s="1">
        <v>44332</v>
      </c>
      <c r="J16023" s="1">
        <v>44509</v>
      </c>
      <c r="K16023" t="s">
        <v>30</v>
      </c>
      <c r="L16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3" s="1">
        <v>44539</v>
      </c>
      <c r="N16023">
        <v>462068</v>
      </c>
      <c r="O16023" t="s">
        <v>5773</v>
      </c>
      <c r="P16023" t="s">
        <v>76</v>
      </c>
      <c r="Q16023" t="s">
        <v>41</v>
      </c>
      <c r="R16023" t="s">
        <v>56</v>
      </c>
      <c r="S16023">
        <v>47244</v>
      </c>
      <c r="T16023">
        <v>0.23699999999999999</v>
      </c>
      <c r="U16023">
        <v>379.66</v>
      </c>
      <c r="V16023">
        <v>0.1158</v>
      </c>
      <c r="W16023">
        <v>11500</v>
      </c>
      <c r="X16023">
        <v>17</v>
      </c>
      <c r="Y16023">
        <v>1897</v>
      </c>
      <c r="Z16023">
        <f>SUM(financial_loan__1[[#This Row],[id]])</f>
        <v>410558</v>
      </c>
    </row>
    <row r="16024" spans="1:26" x14ac:dyDescent="0.3">
      <c r="A16024">
        <v>645127</v>
      </c>
      <c r="B16024" t="s">
        <v>62</v>
      </c>
      <c r="C16024" t="s">
        <v>25</v>
      </c>
      <c r="D16024" t="s">
        <v>36</v>
      </c>
      <c r="E16024" t="s">
        <v>13365</v>
      </c>
      <c r="F16024" t="s">
        <v>48</v>
      </c>
      <c r="G16024" t="s">
        <v>49</v>
      </c>
      <c r="H16024" s="1">
        <v>44207</v>
      </c>
      <c r="I16024" s="1">
        <v>44332</v>
      </c>
      <c r="J16024" s="1">
        <v>44266</v>
      </c>
      <c r="K16024" t="s">
        <v>30</v>
      </c>
      <c r="L16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4" s="1">
        <v>44297</v>
      </c>
      <c r="N16024">
        <v>825498</v>
      </c>
      <c r="O16024" t="s">
        <v>5773</v>
      </c>
      <c r="P16024" t="s">
        <v>76</v>
      </c>
      <c r="Q16024" t="s">
        <v>41</v>
      </c>
      <c r="R16024" t="s">
        <v>56</v>
      </c>
      <c r="S16024">
        <v>65000</v>
      </c>
      <c r="T16024">
        <v>0.23910000000000001</v>
      </c>
      <c r="U16024">
        <v>441.23</v>
      </c>
      <c r="V16024">
        <v>9.6199999999999994E-2</v>
      </c>
      <c r="W16024">
        <v>13750</v>
      </c>
      <c r="X16024">
        <v>44</v>
      </c>
      <c r="Y16024">
        <v>881</v>
      </c>
      <c r="Z16024">
        <f>SUM(financial_loan__1[[#This Row],[id]])</f>
        <v>645127</v>
      </c>
    </row>
    <row r="16025" spans="1:26" x14ac:dyDescent="0.3">
      <c r="A16025">
        <v>1020342</v>
      </c>
      <c r="B16025" t="s">
        <v>145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511</v>
      </c>
      <c r="I16025" s="1">
        <v>44302</v>
      </c>
      <c r="J16025" s="1">
        <v>44328</v>
      </c>
      <c r="K16025" t="s">
        <v>30</v>
      </c>
      <c r="L16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5" s="1">
        <v>44359</v>
      </c>
      <c r="N16025">
        <v>1249518</v>
      </c>
      <c r="O16025" t="s">
        <v>5773</v>
      </c>
      <c r="P16025" t="s">
        <v>84</v>
      </c>
      <c r="Q16025" t="s">
        <v>41</v>
      </c>
      <c r="R16025" t="s">
        <v>56</v>
      </c>
      <c r="S16025">
        <v>90000</v>
      </c>
      <c r="T16025">
        <v>9.6500000000000002E-2</v>
      </c>
      <c r="U16025">
        <v>451.15</v>
      </c>
      <c r="V16025">
        <v>9.9099999999999994E-2</v>
      </c>
      <c r="W16025">
        <v>14000</v>
      </c>
      <c r="X16025">
        <v>43</v>
      </c>
      <c r="Y16025">
        <v>2300</v>
      </c>
      <c r="Z16025">
        <f>SUM(financial_loan__1[[#This Row],[id]])</f>
        <v>1020342</v>
      </c>
    </row>
    <row r="16026" spans="1:26" x14ac:dyDescent="0.3">
      <c r="A16026">
        <v>519090</v>
      </c>
      <c r="B16026" t="s">
        <v>46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26</v>
      </c>
      <c r="I16026" s="1">
        <v>44240</v>
      </c>
      <c r="J16026" s="1">
        <v>44481</v>
      </c>
      <c r="K16026" t="s">
        <v>30</v>
      </c>
      <c r="L16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6" s="1">
        <v>44512</v>
      </c>
      <c r="N16026">
        <v>671035</v>
      </c>
      <c r="O16026" t="s">
        <v>5773</v>
      </c>
      <c r="P16026" t="s">
        <v>74</v>
      </c>
      <c r="Q16026" t="s">
        <v>41</v>
      </c>
      <c r="R16026" t="s">
        <v>56</v>
      </c>
      <c r="S16026">
        <v>120000</v>
      </c>
      <c r="T16026">
        <v>8.5999999999999993E-2</v>
      </c>
      <c r="U16026">
        <v>502.47</v>
      </c>
      <c r="V16026">
        <v>0.1099</v>
      </c>
      <c r="W16026">
        <v>25000</v>
      </c>
      <c r="X16026">
        <v>21</v>
      </c>
      <c r="Y16026">
        <v>13814</v>
      </c>
      <c r="Z16026">
        <f>SUM(financial_loan__1[[#This Row],[id]])</f>
        <v>519090</v>
      </c>
    </row>
    <row r="16027" spans="1:26" x14ac:dyDescent="0.3">
      <c r="A16027">
        <v>806960</v>
      </c>
      <c r="B16027" t="s">
        <v>98</v>
      </c>
      <c r="C16027" t="s">
        <v>25</v>
      </c>
      <c r="D16027" t="s">
        <v>52</v>
      </c>
      <c r="E16027" t="s">
        <v>13368</v>
      </c>
      <c r="F16027" t="s">
        <v>48</v>
      </c>
      <c r="G16027" t="s">
        <v>49</v>
      </c>
      <c r="H16027" s="1">
        <v>44388</v>
      </c>
      <c r="I16027" s="1">
        <v>44483</v>
      </c>
      <c r="J16027" s="1">
        <v>44359</v>
      </c>
      <c r="K16027" t="s">
        <v>30</v>
      </c>
      <c r="L16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7" s="1">
        <v>44389</v>
      </c>
      <c r="N16027">
        <v>1013387</v>
      </c>
      <c r="O16027" t="s">
        <v>5773</v>
      </c>
      <c r="P16027" t="s">
        <v>71</v>
      </c>
      <c r="Q16027" t="s">
        <v>41</v>
      </c>
      <c r="R16027" t="s">
        <v>56</v>
      </c>
      <c r="S16027">
        <v>136886</v>
      </c>
      <c r="T16027">
        <v>0.24249999999999999</v>
      </c>
      <c r="U16027">
        <v>166.05</v>
      </c>
      <c r="V16027">
        <v>0.11990000000000001</v>
      </c>
      <c r="W16027">
        <v>5000</v>
      </c>
      <c r="X16027">
        <v>28</v>
      </c>
      <c r="Y16027">
        <v>1954</v>
      </c>
      <c r="Z16027">
        <f>SUM(financial_loan__1[[#This Row],[id]])</f>
        <v>806960</v>
      </c>
    </row>
    <row r="16028" spans="1:26" x14ac:dyDescent="0.3">
      <c r="A16028">
        <v>622898</v>
      </c>
      <c r="B16028" t="s">
        <v>35</v>
      </c>
      <c r="C16028" t="s">
        <v>25</v>
      </c>
      <c r="D16028" t="s">
        <v>42</v>
      </c>
      <c r="E16028" t="s">
        <v>4936</v>
      </c>
      <c r="F16028" t="s">
        <v>48</v>
      </c>
      <c r="G16028" t="s">
        <v>49</v>
      </c>
      <c r="H16028" s="1">
        <v>44540</v>
      </c>
      <c r="I16028" s="1">
        <v>44332</v>
      </c>
      <c r="J16028" s="1">
        <v>44452</v>
      </c>
      <c r="K16028" t="s">
        <v>30</v>
      </c>
      <c r="L16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8" s="1">
        <v>44482</v>
      </c>
      <c r="N16028">
        <v>798310</v>
      </c>
      <c r="O16028" t="s">
        <v>5773</v>
      </c>
      <c r="P16028" t="s">
        <v>71</v>
      </c>
      <c r="Q16028" t="s">
        <v>41</v>
      </c>
      <c r="R16028" t="s">
        <v>56</v>
      </c>
      <c r="S16028">
        <v>38000</v>
      </c>
      <c r="T16028">
        <v>0.20180000000000001</v>
      </c>
      <c r="U16028">
        <v>259.5</v>
      </c>
      <c r="V16028">
        <v>0.1036</v>
      </c>
      <c r="W16028">
        <v>8000</v>
      </c>
      <c r="X16028">
        <v>37</v>
      </c>
      <c r="Y16028">
        <v>9084</v>
      </c>
      <c r="Z16028">
        <f>SUM(financial_loan__1[[#This Row],[id]])</f>
        <v>622898</v>
      </c>
    </row>
    <row r="16029" spans="1:26" x14ac:dyDescent="0.3">
      <c r="A16029">
        <v>562261</v>
      </c>
      <c r="B16029" t="s">
        <v>66</v>
      </c>
      <c r="C16029" t="s">
        <v>25</v>
      </c>
      <c r="D16029" t="s">
        <v>77</v>
      </c>
      <c r="E16029" t="s">
        <v>13369</v>
      </c>
      <c r="F16029" t="s">
        <v>48</v>
      </c>
      <c r="G16029" t="s">
        <v>49</v>
      </c>
      <c r="H16029" s="1">
        <v>44418</v>
      </c>
      <c r="I16029" s="1">
        <v>44358</v>
      </c>
      <c r="J16029" s="1">
        <v>44540</v>
      </c>
      <c r="K16029" t="s">
        <v>30</v>
      </c>
      <c r="L16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9" s="1">
        <v>44571</v>
      </c>
      <c r="N16029">
        <v>723534</v>
      </c>
      <c r="O16029" t="s">
        <v>5773</v>
      </c>
      <c r="P16029" t="s">
        <v>84</v>
      </c>
      <c r="Q16029" t="s">
        <v>41</v>
      </c>
      <c r="R16029" t="s">
        <v>56</v>
      </c>
      <c r="S16029">
        <v>60000</v>
      </c>
      <c r="T16029">
        <v>0.2364</v>
      </c>
      <c r="U16029">
        <v>251.46</v>
      </c>
      <c r="V16029">
        <v>0.1038</v>
      </c>
      <c r="W16029">
        <v>7750</v>
      </c>
      <c r="X16029">
        <v>19</v>
      </c>
      <c r="Y16029">
        <v>1321</v>
      </c>
      <c r="Z16029">
        <f>SUM(financial_loan__1[[#This Row],[id]])</f>
        <v>562261</v>
      </c>
    </row>
    <row r="16030" spans="1:26" x14ac:dyDescent="0.3">
      <c r="A16030">
        <v>1011404</v>
      </c>
      <c r="B16030" t="s">
        <v>24</v>
      </c>
      <c r="C16030" t="s">
        <v>25</v>
      </c>
      <c r="D16030" t="s">
        <v>77</v>
      </c>
      <c r="E16030" t="s">
        <v>2588</v>
      </c>
      <c r="F16030" t="s">
        <v>48</v>
      </c>
      <c r="G16030" t="s">
        <v>49</v>
      </c>
      <c r="H16030" s="1">
        <v>44511</v>
      </c>
      <c r="I16030" s="1">
        <v>44332</v>
      </c>
      <c r="J16030" s="1">
        <v>44390</v>
      </c>
      <c r="K16030" t="s">
        <v>30</v>
      </c>
      <c r="L16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0" s="1">
        <v>44421</v>
      </c>
      <c r="N16030">
        <v>1238268</v>
      </c>
      <c r="O16030" t="s">
        <v>5773</v>
      </c>
      <c r="P16030" t="s">
        <v>50</v>
      </c>
      <c r="Q16030" t="s">
        <v>41</v>
      </c>
      <c r="R16030" t="s">
        <v>56</v>
      </c>
      <c r="S16030">
        <v>40000</v>
      </c>
      <c r="T16030">
        <v>0.13500000000000001</v>
      </c>
      <c r="U16030">
        <v>179.16</v>
      </c>
      <c r="V16030">
        <v>0.1065</v>
      </c>
      <c r="W16030">
        <v>5500</v>
      </c>
      <c r="X16030">
        <v>35</v>
      </c>
      <c r="Y16030">
        <v>3398</v>
      </c>
      <c r="Z16030">
        <f>SUM(financial_loan__1[[#This Row],[id]])</f>
        <v>1011404</v>
      </c>
    </row>
    <row r="16031" spans="1:26" x14ac:dyDescent="0.3">
      <c r="A16031">
        <v>864121</v>
      </c>
      <c r="B16031" t="s">
        <v>237</v>
      </c>
      <c r="C16031" t="s">
        <v>25</v>
      </c>
      <c r="D16031" t="s">
        <v>52</v>
      </c>
      <c r="E16031" t="s">
        <v>13370</v>
      </c>
      <c r="F16031" t="s">
        <v>48</v>
      </c>
      <c r="G16031" t="s">
        <v>49</v>
      </c>
      <c r="H16031" s="1">
        <v>44450</v>
      </c>
      <c r="I16031" s="1">
        <v>44329</v>
      </c>
      <c r="J16031" s="1">
        <v>44542</v>
      </c>
      <c r="K16031" t="s">
        <v>30</v>
      </c>
      <c r="L16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1" s="1">
        <v>44573</v>
      </c>
      <c r="N16031">
        <v>1077282</v>
      </c>
      <c r="O16031" t="s">
        <v>5773</v>
      </c>
      <c r="P16031" t="s">
        <v>71</v>
      </c>
      <c r="Q16031" t="s">
        <v>41</v>
      </c>
      <c r="R16031" t="s">
        <v>56</v>
      </c>
      <c r="S16031">
        <v>61000</v>
      </c>
      <c r="T16031">
        <v>9.1499999999999998E-2</v>
      </c>
      <c r="U16031">
        <v>199.26</v>
      </c>
      <c r="V16031">
        <v>0.11990000000000001</v>
      </c>
      <c r="W16031">
        <v>6000</v>
      </c>
      <c r="X16031">
        <v>22</v>
      </c>
      <c r="Y16031">
        <v>3204</v>
      </c>
      <c r="Z16031">
        <f>SUM(financial_loan__1[[#This Row],[id]])</f>
        <v>864121</v>
      </c>
    </row>
    <row r="16032" spans="1:26" x14ac:dyDescent="0.3">
      <c r="A16032">
        <v>501044</v>
      </c>
      <c r="B16032" t="s">
        <v>98</v>
      </c>
      <c r="C16032" t="s">
        <v>25</v>
      </c>
      <c r="D16032" t="s">
        <v>52</v>
      </c>
      <c r="E16032" t="s">
        <v>7971</v>
      </c>
      <c r="F16032" t="s">
        <v>48</v>
      </c>
      <c r="G16032" t="s">
        <v>49</v>
      </c>
      <c r="H16032" s="1">
        <v>44296</v>
      </c>
      <c r="I16032" s="1">
        <v>44332</v>
      </c>
      <c r="J16032" s="1">
        <v>44357</v>
      </c>
      <c r="K16032" t="s">
        <v>30</v>
      </c>
      <c r="L16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2" s="1">
        <v>44387</v>
      </c>
      <c r="N16032">
        <v>643804</v>
      </c>
      <c r="O16032" t="s">
        <v>5773</v>
      </c>
      <c r="P16032" t="s">
        <v>76</v>
      </c>
      <c r="Q16032" t="s">
        <v>41</v>
      </c>
      <c r="R16032" t="s">
        <v>56</v>
      </c>
      <c r="S16032">
        <v>70000</v>
      </c>
      <c r="T16032">
        <v>0.16170000000000001</v>
      </c>
      <c r="U16032">
        <v>814</v>
      </c>
      <c r="V16032">
        <v>0.1062</v>
      </c>
      <c r="W16032">
        <v>25000</v>
      </c>
      <c r="X16032">
        <v>32</v>
      </c>
      <c r="Y16032">
        <v>1033</v>
      </c>
      <c r="Z16032">
        <f>SUM(financial_loan__1[[#This Row],[id]])</f>
        <v>501044</v>
      </c>
    </row>
    <row r="16033" spans="1:26" x14ac:dyDescent="0.3">
      <c r="A16033">
        <v>423633</v>
      </c>
      <c r="B16033" t="s">
        <v>46</v>
      </c>
      <c r="C16033" t="s">
        <v>25</v>
      </c>
      <c r="D16033" t="s">
        <v>77</v>
      </c>
      <c r="E16033" t="s">
        <v>13371</v>
      </c>
      <c r="F16033" t="s">
        <v>48</v>
      </c>
      <c r="G16033" t="s">
        <v>49</v>
      </c>
      <c r="H16033" s="1">
        <v>44386</v>
      </c>
      <c r="I16033" s="1">
        <v>44332</v>
      </c>
      <c r="J16033" s="1">
        <v>44513</v>
      </c>
      <c r="K16033" t="s">
        <v>30</v>
      </c>
      <c r="L16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3" s="1">
        <v>44543</v>
      </c>
      <c r="N16033">
        <v>498884</v>
      </c>
      <c r="O16033" t="s">
        <v>5773</v>
      </c>
      <c r="P16033" t="s">
        <v>71</v>
      </c>
      <c r="Q16033" t="s">
        <v>41</v>
      </c>
      <c r="R16033" t="s">
        <v>56</v>
      </c>
      <c r="S16033">
        <v>60000</v>
      </c>
      <c r="T16033">
        <v>0.1202</v>
      </c>
      <c r="U16033">
        <v>666.3</v>
      </c>
      <c r="V16033">
        <v>0.1221</v>
      </c>
      <c r="W16033">
        <v>20000</v>
      </c>
      <c r="X16033">
        <v>20</v>
      </c>
      <c r="Y16033">
        <v>18564</v>
      </c>
      <c r="Z16033">
        <f>SUM(financial_loan__1[[#This Row],[id]])</f>
        <v>423633</v>
      </c>
    </row>
    <row r="16034" spans="1:26" x14ac:dyDescent="0.3">
      <c r="A16034">
        <v>979575</v>
      </c>
      <c r="B16034" t="s">
        <v>88</v>
      </c>
      <c r="C16034" t="s">
        <v>25</v>
      </c>
      <c r="D16034" t="s">
        <v>93</v>
      </c>
      <c r="E16034" t="s">
        <v>13372</v>
      </c>
      <c r="F16034" t="s">
        <v>48</v>
      </c>
      <c r="G16034" t="s">
        <v>49</v>
      </c>
      <c r="H16034" s="1">
        <v>44480</v>
      </c>
      <c r="I16034" s="1">
        <v>44332</v>
      </c>
      <c r="J16034" s="1">
        <v>44544</v>
      </c>
      <c r="K16034" t="s">
        <v>30</v>
      </c>
      <c r="L16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4" s="1">
        <v>44575</v>
      </c>
      <c r="N16034">
        <v>1202726</v>
      </c>
      <c r="O16034" t="s">
        <v>5773</v>
      </c>
      <c r="P16034" t="s">
        <v>50</v>
      </c>
      <c r="Q16034" t="s">
        <v>41</v>
      </c>
      <c r="R16034" t="s">
        <v>56</v>
      </c>
      <c r="S16034">
        <v>225000</v>
      </c>
      <c r="T16034">
        <v>8.9599999999999999E-2</v>
      </c>
      <c r="U16034">
        <v>1140.07</v>
      </c>
      <c r="V16034">
        <v>0.1065</v>
      </c>
      <c r="W16034">
        <v>35000</v>
      </c>
      <c r="X16034">
        <v>48</v>
      </c>
      <c r="Y16034">
        <v>35866</v>
      </c>
      <c r="Z16034">
        <f>SUM(financial_loan__1[[#This Row],[id]])</f>
        <v>979575</v>
      </c>
    </row>
    <row r="16035" spans="1:26" x14ac:dyDescent="0.3">
      <c r="A16035">
        <v>488657</v>
      </c>
      <c r="B16035" t="s">
        <v>168</v>
      </c>
      <c r="C16035" t="s">
        <v>25</v>
      </c>
      <c r="D16035" t="s">
        <v>26</v>
      </c>
      <c r="E16035" t="s">
        <v>13373</v>
      </c>
      <c r="F16035" t="s">
        <v>48</v>
      </c>
      <c r="G16035" t="s">
        <v>49</v>
      </c>
      <c r="H16035" s="1">
        <v>44265</v>
      </c>
      <c r="I16035" s="1">
        <v>44208</v>
      </c>
      <c r="J16035" s="1">
        <v>44450</v>
      </c>
      <c r="K16035" t="s">
        <v>30</v>
      </c>
      <c r="L16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5" s="1">
        <v>44480</v>
      </c>
      <c r="N16035">
        <v>623292</v>
      </c>
      <c r="O16035" t="s">
        <v>5773</v>
      </c>
      <c r="P16035" t="s">
        <v>74</v>
      </c>
      <c r="Q16035" t="s">
        <v>41</v>
      </c>
      <c r="R16035" t="s">
        <v>56</v>
      </c>
      <c r="S16035">
        <v>98000</v>
      </c>
      <c r="T16035">
        <v>0.2102</v>
      </c>
      <c r="U16035">
        <v>654.71</v>
      </c>
      <c r="V16035">
        <v>0.1099</v>
      </c>
      <c r="W16035">
        <v>20000</v>
      </c>
      <c r="X16035">
        <v>35</v>
      </c>
      <c r="Y16035">
        <v>14626</v>
      </c>
      <c r="Z16035">
        <f>SUM(financial_loan__1[[#This Row],[id]])</f>
        <v>488657</v>
      </c>
    </row>
    <row r="16036" spans="1:26" x14ac:dyDescent="0.3">
      <c r="A16036">
        <v>576077</v>
      </c>
      <c r="B16036" t="s">
        <v>35</v>
      </c>
      <c r="C16036" t="s">
        <v>25</v>
      </c>
      <c r="D16036" t="s">
        <v>52</v>
      </c>
      <c r="E16036" t="s">
        <v>13374</v>
      </c>
      <c r="F16036" t="s">
        <v>48</v>
      </c>
      <c r="G16036" t="s">
        <v>49</v>
      </c>
      <c r="H16036" s="1">
        <v>44449</v>
      </c>
      <c r="I16036" s="1">
        <v>44332</v>
      </c>
      <c r="J16036" s="1">
        <v>44480</v>
      </c>
      <c r="K16036" t="s">
        <v>30</v>
      </c>
      <c r="L16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6" s="1">
        <v>44511</v>
      </c>
      <c r="N16036">
        <v>740894</v>
      </c>
      <c r="O16036" t="s">
        <v>5773</v>
      </c>
      <c r="P16036" t="s">
        <v>50</v>
      </c>
      <c r="Q16036" t="s">
        <v>41</v>
      </c>
      <c r="R16036" t="s">
        <v>56</v>
      </c>
      <c r="S16036">
        <v>128899.92</v>
      </c>
      <c r="T16036">
        <v>0.1757</v>
      </c>
      <c r="U16036">
        <v>391.45</v>
      </c>
      <c r="V16036">
        <v>0.1075</v>
      </c>
      <c r="W16036">
        <v>12000</v>
      </c>
      <c r="X16036">
        <v>37</v>
      </c>
      <c r="Y16036">
        <v>5074</v>
      </c>
      <c r="Z16036">
        <f>SUM(financial_loan__1[[#This Row],[id]])</f>
        <v>576077</v>
      </c>
    </row>
    <row r="16037" spans="1:26" x14ac:dyDescent="0.3">
      <c r="A16037">
        <v>445083</v>
      </c>
      <c r="B16037" t="s">
        <v>35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478</v>
      </c>
      <c r="I16037" s="1">
        <v>44332</v>
      </c>
      <c r="J16037" s="1">
        <v>44296</v>
      </c>
      <c r="K16037" t="s">
        <v>30</v>
      </c>
      <c r="L16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7" s="1">
        <v>44326</v>
      </c>
      <c r="N16037">
        <v>543196</v>
      </c>
      <c r="O16037" t="s">
        <v>5773</v>
      </c>
      <c r="P16037" t="s">
        <v>61</v>
      </c>
      <c r="Q16037" t="s">
        <v>41</v>
      </c>
      <c r="R16037" t="s">
        <v>56</v>
      </c>
      <c r="S16037">
        <v>107000</v>
      </c>
      <c r="T16037">
        <v>0.17050000000000001</v>
      </c>
      <c r="U16037">
        <v>669.26</v>
      </c>
      <c r="V16037">
        <v>0.13220000000000001</v>
      </c>
      <c r="W16037">
        <v>19800</v>
      </c>
      <c r="X16037">
        <v>35</v>
      </c>
      <c r="Y16037">
        <v>4624</v>
      </c>
      <c r="Z16037">
        <f>SUM(financial_loan__1[[#This Row],[id]])</f>
        <v>445083</v>
      </c>
    </row>
    <row r="16038" spans="1:26" x14ac:dyDescent="0.3">
      <c r="A16038">
        <v>481015</v>
      </c>
      <c r="B16038" t="s">
        <v>66</v>
      </c>
      <c r="C16038" t="s">
        <v>25</v>
      </c>
      <c r="D16038" t="s">
        <v>82</v>
      </c>
      <c r="E16038" t="s">
        <v>13376</v>
      </c>
      <c r="F16038" t="s">
        <v>28</v>
      </c>
      <c r="G16038" t="s">
        <v>49</v>
      </c>
      <c r="H16038" s="1">
        <v>44237</v>
      </c>
      <c r="I16038" s="1">
        <v>44482</v>
      </c>
      <c r="J16038" s="1">
        <v>44240</v>
      </c>
      <c r="K16038" t="s">
        <v>30</v>
      </c>
      <c r="L16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8" s="1">
        <v>44268</v>
      </c>
      <c r="N16038">
        <v>611645</v>
      </c>
      <c r="O16038" t="s">
        <v>5773</v>
      </c>
      <c r="P16038" t="s">
        <v>61</v>
      </c>
      <c r="Q16038" t="s">
        <v>41</v>
      </c>
      <c r="R16038" t="s">
        <v>56</v>
      </c>
      <c r="S16038">
        <v>65000</v>
      </c>
      <c r="T16038">
        <v>0.1429</v>
      </c>
      <c r="U16038">
        <v>674.9</v>
      </c>
      <c r="V16038">
        <v>0.13109999999999999</v>
      </c>
      <c r="W16038">
        <v>20000</v>
      </c>
      <c r="X16038">
        <v>33</v>
      </c>
      <c r="Y16038">
        <v>23655</v>
      </c>
      <c r="Z16038">
        <f>SUM(financial_loan__1[[#This Row],[id]])</f>
        <v>481015</v>
      </c>
    </row>
    <row r="16039" spans="1:26" x14ac:dyDescent="0.3">
      <c r="A16039">
        <v>971107</v>
      </c>
      <c r="B16039" t="s">
        <v>138</v>
      </c>
      <c r="C16039" t="s">
        <v>25</v>
      </c>
      <c r="D16039" t="s">
        <v>52</v>
      </c>
      <c r="E16039" t="s">
        <v>60</v>
      </c>
      <c r="F16039" t="s">
        <v>28</v>
      </c>
      <c r="G16039" t="s">
        <v>49</v>
      </c>
      <c r="H16039" s="1">
        <v>44480</v>
      </c>
      <c r="I16039" s="1">
        <v>44329</v>
      </c>
      <c r="J16039" s="1">
        <v>44512</v>
      </c>
      <c r="K16039" t="s">
        <v>30</v>
      </c>
      <c r="L16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9" s="1">
        <v>44542</v>
      </c>
      <c r="N16039">
        <v>1192821</v>
      </c>
      <c r="O16039" t="s">
        <v>5773</v>
      </c>
      <c r="P16039" t="s">
        <v>61</v>
      </c>
      <c r="Q16039" t="s">
        <v>41</v>
      </c>
      <c r="R16039" t="s">
        <v>56</v>
      </c>
      <c r="S16039">
        <v>33000</v>
      </c>
      <c r="T16039">
        <v>0.08</v>
      </c>
      <c r="U16039">
        <v>68.62</v>
      </c>
      <c r="V16039">
        <v>0.14269999999999999</v>
      </c>
      <c r="W16039">
        <v>2000</v>
      </c>
      <c r="X16039">
        <v>24</v>
      </c>
      <c r="Y16039">
        <v>968</v>
      </c>
      <c r="Z16039">
        <f>SUM(financial_loan__1[[#This Row],[id]])</f>
        <v>971107</v>
      </c>
    </row>
    <row r="16040" spans="1:26" x14ac:dyDescent="0.3">
      <c r="A16040">
        <v>519281</v>
      </c>
      <c r="B16040" t="s">
        <v>66</v>
      </c>
      <c r="C16040" t="s">
        <v>25</v>
      </c>
      <c r="D16040" t="s">
        <v>52</v>
      </c>
      <c r="E16040" t="s">
        <v>1916</v>
      </c>
      <c r="F16040" t="s">
        <v>28</v>
      </c>
      <c r="G16040" t="s">
        <v>49</v>
      </c>
      <c r="H16040" s="1">
        <v>44326</v>
      </c>
      <c r="I16040" s="1">
        <v>44332</v>
      </c>
      <c r="J16040" s="1">
        <v>44207</v>
      </c>
      <c r="K16040" t="s">
        <v>30</v>
      </c>
      <c r="L16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0" s="1">
        <v>44238</v>
      </c>
      <c r="N16040">
        <v>671319</v>
      </c>
      <c r="O16040" t="s">
        <v>5773</v>
      </c>
      <c r="P16040" t="s">
        <v>44</v>
      </c>
      <c r="Q16040" t="s">
        <v>41</v>
      </c>
      <c r="R16040" t="s">
        <v>56</v>
      </c>
      <c r="S16040">
        <v>128004</v>
      </c>
      <c r="T16040">
        <v>0.12909999999999999</v>
      </c>
      <c r="U16040">
        <v>831.41</v>
      </c>
      <c r="V16040">
        <v>0.14219999999999999</v>
      </c>
      <c r="W16040">
        <v>24250</v>
      </c>
      <c r="X16040">
        <v>23</v>
      </c>
      <c r="Y16040">
        <v>5812</v>
      </c>
      <c r="Z16040">
        <f>SUM(financial_loan__1[[#This Row],[id]])</f>
        <v>519281</v>
      </c>
    </row>
    <row r="16041" spans="1:26" x14ac:dyDescent="0.3">
      <c r="A16041">
        <v>531734</v>
      </c>
      <c r="B16041" t="s">
        <v>138</v>
      </c>
      <c r="C16041" t="s">
        <v>25</v>
      </c>
      <c r="D16041" t="s">
        <v>42</v>
      </c>
      <c r="E16041" t="s">
        <v>13377</v>
      </c>
      <c r="F16041" t="s">
        <v>28</v>
      </c>
      <c r="G16041" t="s">
        <v>49</v>
      </c>
      <c r="H16041" s="1">
        <v>44357</v>
      </c>
      <c r="I16041" s="1">
        <v>44451</v>
      </c>
      <c r="J16041" s="1">
        <v>44328</v>
      </c>
      <c r="K16041" t="s">
        <v>30</v>
      </c>
      <c r="L16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1" s="1">
        <v>44359</v>
      </c>
      <c r="N16041">
        <v>687399</v>
      </c>
      <c r="O16041" t="s">
        <v>5773</v>
      </c>
      <c r="P16041" t="s">
        <v>161</v>
      </c>
      <c r="Q16041" t="s">
        <v>41</v>
      </c>
      <c r="R16041" t="s">
        <v>56</v>
      </c>
      <c r="S16041">
        <v>83200</v>
      </c>
      <c r="T16041">
        <v>9.4500000000000001E-2</v>
      </c>
      <c r="U16041">
        <v>743.71</v>
      </c>
      <c r="V16041">
        <v>0.1323</v>
      </c>
      <c r="W16041">
        <v>22000</v>
      </c>
      <c r="X16041">
        <v>45</v>
      </c>
      <c r="Y16041">
        <v>15972</v>
      </c>
      <c r="Z16041">
        <f>SUM(financial_loan__1[[#This Row],[id]])</f>
        <v>531734</v>
      </c>
    </row>
    <row r="16042" spans="1:26" x14ac:dyDescent="0.3">
      <c r="A16042">
        <v>582198</v>
      </c>
      <c r="B16042" t="s">
        <v>120</v>
      </c>
      <c r="C16042" t="s">
        <v>25</v>
      </c>
      <c r="D16042" t="s">
        <v>77</v>
      </c>
      <c r="E16042" t="s">
        <v>13378</v>
      </c>
      <c r="F16042" t="s">
        <v>28</v>
      </c>
      <c r="G16042" t="s">
        <v>49</v>
      </c>
      <c r="H16042" s="1">
        <v>44449</v>
      </c>
      <c r="I16042" s="1">
        <v>44542</v>
      </c>
      <c r="J16042" s="1">
        <v>44389</v>
      </c>
      <c r="K16042" t="s">
        <v>30</v>
      </c>
      <c r="L16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2" s="1">
        <v>44420</v>
      </c>
      <c r="N16042">
        <v>748238</v>
      </c>
      <c r="O16042" t="s">
        <v>5773</v>
      </c>
      <c r="P16042" t="s">
        <v>59</v>
      </c>
      <c r="Q16042" t="s">
        <v>41</v>
      </c>
      <c r="R16042" t="s">
        <v>56</v>
      </c>
      <c r="S16042">
        <v>59000</v>
      </c>
      <c r="T16042">
        <v>0.12529999999999999</v>
      </c>
      <c r="U16042">
        <v>341.68</v>
      </c>
      <c r="V16042">
        <v>0.13980000000000001</v>
      </c>
      <c r="W16042">
        <v>10000</v>
      </c>
      <c r="X16042">
        <v>15</v>
      </c>
      <c r="Y16042">
        <v>7460</v>
      </c>
      <c r="Z16042">
        <f>SUM(financial_loan__1[[#This Row],[id]])</f>
        <v>582198</v>
      </c>
    </row>
    <row r="16043" spans="1:26" x14ac:dyDescent="0.3">
      <c r="A16043">
        <v>438863</v>
      </c>
      <c r="B16043" t="s">
        <v>24</v>
      </c>
      <c r="C16043" t="s">
        <v>25</v>
      </c>
      <c r="D16043" t="s">
        <v>127</v>
      </c>
      <c r="E16043" t="s">
        <v>13379</v>
      </c>
      <c r="F16043" t="s">
        <v>28</v>
      </c>
      <c r="G16043" t="s">
        <v>49</v>
      </c>
      <c r="H16043" s="1">
        <v>44448</v>
      </c>
      <c r="I16043" s="1">
        <v>44332</v>
      </c>
      <c r="J16043" s="1">
        <v>44357</v>
      </c>
      <c r="K16043" t="s">
        <v>30</v>
      </c>
      <c r="L16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3" s="1">
        <v>44387</v>
      </c>
      <c r="N16043">
        <v>527196</v>
      </c>
      <c r="O16043" t="s">
        <v>5773</v>
      </c>
      <c r="P16043" t="s">
        <v>61</v>
      </c>
      <c r="Q16043" t="s">
        <v>41</v>
      </c>
      <c r="R16043" t="s">
        <v>56</v>
      </c>
      <c r="S16043">
        <v>36297</v>
      </c>
      <c r="T16043">
        <v>0.13489999999999999</v>
      </c>
      <c r="U16043">
        <v>255.2</v>
      </c>
      <c r="V16043">
        <v>0.13220000000000001</v>
      </c>
      <c r="W16043">
        <v>7550</v>
      </c>
      <c r="X16043">
        <v>22</v>
      </c>
      <c r="Y16043">
        <v>2294</v>
      </c>
      <c r="Z16043">
        <f>SUM(financial_loan__1[[#This Row],[id]])</f>
        <v>438863</v>
      </c>
    </row>
    <row r="16044" spans="1:26" x14ac:dyDescent="0.3">
      <c r="A16044">
        <v>1030354</v>
      </c>
      <c r="B16044" t="s">
        <v>35</v>
      </c>
      <c r="C16044" t="s">
        <v>25</v>
      </c>
      <c r="D16044" t="s">
        <v>26</v>
      </c>
      <c r="E16044" t="s">
        <v>1038</v>
      </c>
      <c r="F16044" t="s">
        <v>28</v>
      </c>
      <c r="G16044" t="s">
        <v>49</v>
      </c>
      <c r="H16044" s="1">
        <v>44511</v>
      </c>
      <c r="I16044" s="1">
        <v>44301</v>
      </c>
      <c r="J16044" s="1">
        <v>44420</v>
      </c>
      <c r="K16044" t="s">
        <v>30</v>
      </c>
      <c r="L16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4" s="1">
        <v>44451</v>
      </c>
      <c r="N16044">
        <v>1259963</v>
      </c>
      <c r="O16044" t="s">
        <v>5773</v>
      </c>
      <c r="P16044" t="s">
        <v>61</v>
      </c>
      <c r="Q16044" t="s">
        <v>41</v>
      </c>
      <c r="R16044" t="s">
        <v>56</v>
      </c>
      <c r="S16044">
        <v>51000</v>
      </c>
      <c r="T16044">
        <v>0.12540000000000001</v>
      </c>
      <c r="U16044">
        <v>364.54</v>
      </c>
      <c r="V16044">
        <v>0.14269999999999999</v>
      </c>
      <c r="W16044">
        <v>10625</v>
      </c>
      <c r="X16044">
        <v>26</v>
      </c>
      <c r="Y16044">
        <v>6452</v>
      </c>
      <c r="Z16044">
        <f>SUM(financial_loan__1[[#This Row],[id]])</f>
        <v>1030354</v>
      </c>
    </row>
    <row r="16045" spans="1:26" x14ac:dyDescent="0.3">
      <c r="A16045">
        <v>362682</v>
      </c>
      <c r="B16045" t="s">
        <v>46</v>
      </c>
      <c r="C16045" t="s">
        <v>25</v>
      </c>
      <c r="D16045" t="s">
        <v>82</v>
      </c>
      <c r="E16045" t="s">
        <v>13380</v>
      </c>
      <c r="F16045" t="s">
        <v>28</v>
      </c>
      <c r="G16045" t="s">
        <v>49</v>
      </c>
      <c r="H16045" s="1">
        <v>44508</v>
      </c>
      <c r="I16045" s="1">
        <v>44332</v>
      </c>
      <c r="J16045" s="1">
        <v>44296</v>
      </c>
      <c r="K16045" t="s">
        <v>30</v>
      </c>
      <c r="L16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5" s="1">
        <v>44326</v>
      </c>
      <c r="N16045">
        <v>372226</v>
      </c>
      <c r="O16045" t="s">
        <v>5773</v>
      </c>
      <c r="P16045" t="s">
        <v>61</v>
      </c>
      <c r="Q16045" t="s">
        <v>41</v>
      </c>
      <c r="R16045" t="s">
        <v>56</v>
      </c>
      <c r="S16045">
        <v>25000</v>
      </c>
      <c r="T16045">
        <v>0.1104</v>
      </c>
      <c r="U16045">
        <v>399.09</v>
      </c>
      <c r="V16045">
        <v>0.12089999999999999</v>
      </c>
      <c r="W16045">
        <v>12000</v>
      </c>
      <c r="X16045">
        <v>22</v>
      </c>
      <c r="Y16045">
        <v>5848</v>
      </c>
      <c r="Z16045">
        <f>SUM(financial_loan__1[[#This Row],[id]])</f>
        <v>362682</v>
      </c>
    </row>
    <row r="16046" spans="1:26" x14ac:dyDescent="0.3">
      <c r="A16046">
        <v>884965</v>
      </c>
      <c r="B16046" t="s">
        <v>138</v>
      </c>
      <c r="C16046" t="s">
        <v>25</v>
      </c>
      <c r="D16046" t="s">
        <v>77</v>
      </c>
      <c r="E16046" t="s">
        <v>13381</v>
      </c>
      <c r="F16046" t="s">
        <v>28</v>
      </c>
      <c r="G16046" t="s">
        <v>49</v>
      </c>
      <c r="H16046" s="1">
        <v>44450</v>
      </c>
      <c r="I16046" s="1">
        <v>44512</v>
      </c>
      <c r="J16046" s="1">
        <v>44389</v>
      </c>
      <c r="K16046" t="s">
        <v>30</v>
      </c>
      <c r="L16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6" s="1">
        <v>44420</v>
      </c>
      <c r="N16046">
        <v>1100497</v>
      </c>
      <c r="O16046" t="s">
        <v>5773</v>
      </c>
      <c r="P16046" t="s">
        <v>161</v>
      </c>
      <c r="Q16046" t="s">
        <v>41</v>
      </c>
      <c r="R16046" t="s">
        <v>56</v>
      </c>
      <c r="S16046">
        <v>73476</v>
      </c>
      <c r="T16046">
        <v>0.24560000000000001</v>
      </c>
      <c r="U16046">
        <v>848.27</v>
      </c>
      <c r="V16046">
        <v>0.13489999999999999</v>
      </c>
      <c r="W16046">
        <v>25000</v>
      </c>
      <c r="X16046">
        <v>42</v>
      </c>
      <c r="Y16046">
        <v>12372</v>
      </c>
      <c r="Z16046">
        <f>SUM(financial_loan__1[[#This Row],[id]])</f>
        <v>884965</v>
      </c>
    </row>
    <row r="16047" spans="1:26" x14ac:dyDescent="0.3">
      <c r="A16047">
        <v>445323</v>
      </c>
      <c r="B16047" t="s">
        <v>51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478</v>
      </c>
      <c r="I16047" s="1">
        <v>44420</v>
      </c>
      <c r="J16047" s="1">
        <v>44267</v>
      </c>
      <c r="K16047" t="s">
        <v>30</v>
      </c>
      <c r="L16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7" s="1">
        <v>44298</v>
      </c>
      <c r="N16047">
        <v>543790</v>
      </c>
      <c r="O16047" t="s">
        <v>5773</v>
      </c>
      <c r="P16047" t="s">
        <v>161</v>
      </c>
      <c r="Q16047" t="s">
        <v>41</v>
      </c>
      <c r="R16047" t="s">
        <v>56</v>
      </c>
      <c r="S16047">
        <v>135000</v>
      </c>
      <c r="T16047">
        <v>8.0799999999999997E-2</v>
      </c>
      <c r="U16047">
        <v>815.61</v>
      </c>
      <c r="V16047">
        <v>0.12870000000000001</v>
      </c>
      <c r="W16047">
        <v>24250</v>
      </c>
      <c r="X16047">
        <v>12</v>
      </c>
      <c r="Y16047">
        <v>23841</v>
      </c>
      <c r="Z16047">
        <f>SUM(financial_loan__1[[#This Row],[id]])</f>
        <v>445323</v>
      </c>
    </row>
    <row r="16048" spans="1:26" x14ac:dyDescent="0.3">
      <c r="A16048">
        <v>778837</v>
      </c>
      <c r="B16048" t="s">
        <v>85</v>
      </c>
      <c r="C16048" t="s">
        <v>25</v>
      </c>
      <c r="D16048" t="s">
        <v>52</v>
      </c>
      <c r="E16048" t="s">
        <v>13383</v>
      </c>
      <c r="F16048" t="s">
        <v>28</v>
      </c>
      <c r="G16048" t="s">
        <v>49</v>
      </c>
      <c r="H16048" s="1">
        <v>44358</v>
      </c>
      <c r="I16048" s="1">
        <v>44267</v>
      </c>
      <c r="J16048" s="1">
        <v>44480</v>
      </c>
      <c r="K16048" t="s">
        <v>30</v>
      </c>
      <c r="L16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8" s="1">
        <v>44511</v>
      </c>
      <c r="N16048">
        <v>981483</v>
      </c>
      <c r="O16048" t="s">
        <v>5773</v>
      </c>
      <c r="P16048" t="s">
        <v>61</v>
      </c>
      <c r="Q16048" t="s">
        <v>41</v>
      </c>
      <c r="R16048" t="s">
        <v>56</v>
      </c>
      <c r="S16048">
        <v>100000</v>
      </c>
      <c r="T16048">
        <v>0.12670000000000001</v>
      </c>
      <c r="U16048">
        <v>597.17999999999995</v>
      </c>
      <c r="V16048">
        <v>0.13489999999999999</v>
      </c>
      <c r="W16048">
        <v>17600</v>
      </c>
      <c r="X16048">
        <v>38</v>
      </c>
      <c r="Y16048">
        <v>3106</v>
      </c>
      <c r="Z16048">
        <f>SUM(financial_loan__1[[#This Row],[id]])</f>
        <v>778837</v>
      </c>
    </row>
    <row r="16049" spans="1:26" x14ac:dyDescent="0.3">
      <c r="A16049">
        <v>614022</v>
      </c>
      <c r="B16049" t="s">
        <v>66</v>
      </c>
      <c r="C16049" t="s">
        <v>25</v>
      </c>
      <c r="D16049" t="s">
        <v>52</v>
      </c>
      <c r="E16049" t="s">
        <v>3588</v>
      </c>
      <c r="F16049" t="s">
        <v>28</v>
      </c>
      <c r="G16049" t="s">
        <v>49</v>
      </c>
      <c r="H16049" s="1">
        <v>44510</v>
      </c>
      <c r="I16049" s="1">
        <v>44332</v>
      </c>
      <c r="J16049" s="1">
        <v>44329</v>
      </c>
      <c r="K16049" t="s">
        <v>30</v>
      </c>
      <c r="L16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9" s="1">
        <v>44360</v>
      </c>
      <c r="N16049">
        <v>787216</v>
      </c>
      <c r="O16049" t="s">
        <v>5773</v>
      </c>
      <c r="P16049" t="s">
        <v>59</v>
      </c>
      <c r="Q16049" t="s">
        <v>41</v>
      </c>
      <c r="R16049" t="s">
        <v>56</v>
      </c>
      <c r="S16049">
        <v>41000</v>
      </c>
      <c r="T16049">
        <v>9.8000000000000004E-2</v>
      </c>
      <c r="U16049">
        <v>168.43</v>
      </c>
      <c r="V16049">
        <v>0.1298</v>
      </c>
      <c r="W16049">
        <v>5000</v>
      </c>
      <c r="X16049">
        <v>7</v>
      </c>
      <c r="Y16049">
        <v>4890</v>
      </c>
      <c r="Z16049">
        <f>SUM(financial_loan__1[[#This Row],[id]])</f>
        <v>614022</v>
      </c>
    </row>
    <row r="16050" spans="1:26" x14ac:dyDescent="0.3">
      <c r="A16050">
        <v>807184</v>
      </c>
      <c r="B16050" t="s">
        <v>66</v>
      </c>
      <c r="C16050" t="s">
        <v>25</v>
      </c>
      <c r="D16050" t="s">
        <v>52</v>
      </c>
      <c r="E16050" t="s">
        <v>12723</v>
      </c>
      <c r="F16050" t="s">
        <v>28</v>
      </c>
      <c r="G16050" t="s">
        <v>49</v>
      </c>
      <c r="H16050" s="1">
        <v>44388</v>
      </c>
      <c r="I16050" s="1">
        <v>44482</v>
      </c>
      <c r="J16050" s="1">
        <v>44329</v>
      </c>
      <c r="K16050" t="s">
        <v>30</v>
      </c>
      <c r="L16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0" s="1">
        <v>44360</v>
      </c>
      <c r="N16050">
        <v>1013713</v>
      </c>
      <c r="O16050" t="s">
        <v>5773</v>
      </c>
      <c r="P16050" t="s">
        <v>32</v>
      </c>
      <c r="Q16050" t="s">
        <v>41</v>
      </c>
      <c r="R16050" t="s">
        <v>56</v>
      </c>
      <c r="S16050">
        <v>59826</v>
      </c>
      <c r="T16050">
        <v>0.2447</v>
      </c>
      <c r="U16050">
        <v>293.79000000000002</v>
      </c>
      <c r="V16050">
        <v>0.1479</v>
      </c>
      <c r="W16050">
        <v>8500</v>
      </c>
      <c r="X16050">
        <v>26</v>
      </c>
      <c r="Y16050">
        <v>6693</v>
      </c>
      <c r="Z16050">
        <f>SUM(financial_loan__1[[#This Row],[id]])</f>
        <v>807184</v>
      </c>
    </row>
    <row r="16051" spans="1:26" x14ac:dyDescent="0.3">
      <c r="A16051">
        <v>1050921</v>
      </c>
      <c r="B16051" t="s">
        <v>46</v>
      </c>
      <c r="C16051" t="s">
        <v>25</v>
      </c>
      <c r="D16051" t="s">
        <v>110</v>
      </c>
      <c r="E16051" t="s">
        <v>13384</v>
      </c>
      <c r="F16051" t="s">
        <v>28</v>
      </c>
      <c r="G16051" t="s">
        <v>49</v>
      </c>
      <c r="H16051" s="1">
        <v>44541</v>
      </c>
      <c r="I16051" s="1">
        <v>44483</v>
      </c>
      <c r="J16051" s="1">
        <v>44330</v>
      </c>
      <c r="K16051" t="s">
        <v>30</v>
      </c>
      <c r="L16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1" s="1">
        <v>44361</v>
      </c>
      <c r="N16051">
        <v>1282201</v>
      </c>
      <c r="O16051" t="s">
        <v>5773</v>
      </c>
      <c r="P16051" t="s">
        <v>61</v>
      </c>
      <c r="Q16051" t="s">
        <v>41</v>
      </c>
      <c r="R16051" t="s">
        <v>56</v>
      </c>
      <c r="S16051">
        <v>42000</v>
      </c>
      <c r="T16051">
        <v>0.19539999999999999</v>
      </c>
      <c r="U16051">
        <v>171.55</v>
      </c>
      <c r="V16051">
        <v>0.14269999999999999</v>
      </c>
      <c r="W16051">
        <v>5000</v>
      </c>
      <c r="X16051">
        <v>6</v>
      </c>
      <c r="Y16051">
        <v>5136</v>
      </c>
      <c r="Z16051">
        <f>SUM(financial_loan__1[[#This Row],[id]])</f>
        <v>1050921</v>
      </c>
    </row>
    <row r="16052" spans="1:26" x14ac:dyDescent="0.3">
      <c r="A16052">
        <v>1000468</v>
      </c>
      <c r="B16052" t="s">
        <v>24</v>
      </c>
      <c r="C16052" t="s">
        <v>25</v>
      </c>
      <c r="D16052" t="s">
        <v>110</v>
      </c>
      <c r="E16052" t="s">
        <v>13385</v>
      </c>
      <c r="F16052" t="s">
        <v>28</v>
      </c>
      <c r="G16052" t="s">
        <v>49</v>
      </c>
      <c r="H16052" s="1">
        <v>44480</v>
      </c>
      <c r="I16052" s="1">
        <v>44332</v>
      </c>
      <c r="J16052" s="1">
        <v>44452</v>
      </c>
      <c r="K16052" t="s">
        <v>30</v>
      </c>
      <c r="L16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2" s="1">
        <v>44482</v>
      </c>
      <c r="N16052">
        <v>1226109</v>
      </c>
      <c r="O16052" t="s">
        <v>5773</v>
      </c>
      <c r="P16052" t="s">
        <v>32</v>
      </c>
      <c r="Q16052" t="s">
        <v>41</v>
      </c>
      <c r="R16052" t="s">
        <v>56</v>
      </c>
      <c r="S16052">
        <v>36400</v>
      </c>
      <c r="T16052">
        <v>0.2354</v>
      </c>
      <c r="U16052">
        <v>346.24</v>
      </c>
      <c r="V16052">
        <v>0.1527</v>
      </c>
      <c r="W16052">
        <v>9950</v>
      </c>
      <c r="X16052">
        <v>30</v>
      </c>
      <c r="Y16052">
        <v>7617</v>
      </c>
      <c r="Z16052">
        <f>SUM(financial_loan__1[[#This Row],[id]])</f>
        <v>1000468</v>
      </c>
    </row>
    <row r="16053" spans="1:26" x14ac:dyDescent="0.3">
      <c r="A16053">
        <v>743420</v>
      </c>
      <c r="B16053" t="s">
        <v>129</v>
      </c>
      <c r="C16053" t="s">
        <v>25</v>
      </c>
      <c r="D16053" t="s">
        <v>57</v>
      </c>
      <c r="E16053" t="s">
        <v>13386</v>
      </c>
      <c r="F16053" t="s">
        <v>28</v>
      </c>
      <c r="G16053" t="s">
        <v>49</v>
      </c>
      <c r="H16053" s="1">
        <v>44327</v>
      </c>
      <c r="I16053" s="1">
        <v>44420</v>
      </c>
      <c r="J16053" s="1">
        <v>44267</v>
      </c>
      <c r="K16053" t="s">
        <v>30</v>
      </c>
      <c r="L16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3" s="1">
        <v>44298</v>
      </c>
      <c r="N16053">
        <v>941673</v>
      </c>
      <c r="O16053" t="s">
        <v>5773</v>
      </c>
      <c r="P16053" t="s">
        <v>32</v>
      </c>
      <c r="Q16053" t="s">
        <v>41</v>
      </c>
      <c r="R16053" t="s">
        <v>56</v>
      </c>
      <c r="S16053">
        <v>22404</v>
      </c>
      <c r="T16053">
        <v>0.14349999999999999</v>
      </c>
      <c r="U16053">
        <v>197.88</v>
      </c>
      <c r="V16053">
        <v>0.1479</v>
      </c>
      <c r="W16053">
        <v>5725</v>
      </c>
      <c r="X16053">
        <v>6</v>
      </c>
      <c r="Y16053">
        <v>2157</v>
      </c>
      <c r="Z16053">
        <f>SUM(financial_loan__1[[#This Row],[id]])</f>
        <v>743420</v>
      </c>
    </row>
    <row r="16054" spans="1:26" x14ac:dyDescent="0.3">
      <c r="A16054">
        <v>662660</v>
      </c>
      <c r="B16054" t="s">
        <v>35</v>
      </c>
      <c r="C16054" t="s">
        <v>25</v>
      </c>
      <c r="D16054" t="s">
        <v>42</v>
      </c>
      <c r="E16054" t="s">
        <v>13387</v>
      </c>
      <c r="F16054" t="s">
        <v>28</v>
      </c>
      <c r="G16054" t="s">
        <v>49</v>
      </c>
      <c r="H16054" s="1">
        <v>44238</v>
      </c>
      <c r="I16054" s="1">
        <v>44332</v>
      </c>
      <c r="J16054" s="1">
        <v>44511</v>
      </c>
      <c r="K16054" t="s">
        <v>30</v>
      </c>
      <c r="L16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4" s="1">
        <v>44541</v>
      </c>
      <c r="N16054">
        <v>847411</v>
      </c>
      <c r="O16054" t="s">
        <v>5773</v>
      </c>
      <c r="P16054" t="s">
        <v>59</v>
      </c>
      <c r="Q16054" t="s">
        <v>41</v>
      </c>
      <c r="R16054" t="s">
        <v>56</v>
      </c>
      <c r="S16054">
        <v>98000</v>
      </c>
      <c r="T16054">
        <v>0.1026</v>
      </c>
      <c r="U16054">
        <v>678.03</v>
      </c>
      <c r="V16054">
        <v>0.1343</v>
      </c>
      <c r="W16054">
        <v>20000</v>
      </c>
      <c r="X16054">
        <v>26</v>
      </c>
      <c r="Y16054">
        <v>22001</v>
      </c>
      <c r="Z16054">
        <f>SUM(financial_loan__1[[#This Row],[id]])</f>
        <v>662660</v>
      </c>
    </row>
    <row r="16055" spans="1:26" x14ac:dyDescent="0.3">
      <c r="A16055">
        <v>1032033</v>
      </c>
      <c r="B16055" t="s">
        <v>51</v>
      </c>
      <c r="C16055" t="s">
        <v>25</v>
      </c>
      <c r="D16055" t="s">
        <v>93</v>
      </c>
      <c r="E16055" t="s">
        <v>13388</v>
      </c>
      <c r="F16055" t="s">
        <v>28</v>
      </c>
      <c r="G16055" t="s">
        <v>49</v>
      </c>
      <c r="H16055" s="1">
        <v>44511</v>
      </c>
      <c r="I16055" s="1">
        <v>44332</v>
      </c>
      <c r="J16055" s="1">
        <v>44298</v>
      </c>
      <c r="K16055" t="s">
        <v>30</v>
      </c>
      <c r="L16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5" s="1">
        <v>44328</v>
      </c>
      <c r="N16055">
        <v>1261465</v>
      </c>
      <c r="O16055" t="s">
        <v>5773</v>
      </c>
      <c r="P16055" t="s">
        <v>61</v>
      </c>
      <c r="Q16055" t="s">
        <v>41</v>
      </c>
      <c r="R16055" t="s">
        <v>56</v>
      </c>
      <c r="S16055">
        <v>60000</v>
      </c>
      <c r="T16055">
        <v>0.23100000000000001</v>
      </c>
      <c r="U16055">
        <v>343.09</v>
      </c>
      <c r="V16055">
        <v>0.14269999999999999</v>
      </c>
      <c r="W16055">
        <v>10000</v>
      </c>
      <c r="X16055">
        <v>23</v>
      </c>
      <c r="Y16055">
        <v>1370</v>
      </c>
      <c r="Z16055">
        <f>SUM(financial_loan__1[[#This Row],[id]])</f>
        <v>1032033</v>
      </c>
    </row>
    <row r="16056" spans="1:26" x14ac:dyDescent="0.3">
      <c r="A16056">
        <v>384114</v>
      </c>
      <c r="B16056" t="s">
        <v>1544</v>
      </c>
      <c r="C16056" t="s">
        <v>25</v>
      </c>
      <c r="D16056" t="s">
        <v>93</v>
      </c>
      <c r="E16056" t="s">
        <v>13389</v>
      </c>
      <c r="F16056" t="s">
        <v>28</v>
      </c>
      <c r="G16056" t="s">
        <v>49</v>
      </c>
      <c r="H16056" s="1">
        <v>44264</v>
      </c>
      <c r="I16056" s="1">
        <v>44332</v>
      </c>
      <c r="J16056" s="1">
        <v>44478</v>
      </c>
      <c r="K16056" t="s">
        <v>30</v>
      </c>
      <c r="L16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6" s="1">
        <v>44509</v>
      </c>
      <c r="N16056">
        <v>408328</v>
      </c>
      <c r="O16056" t="s">
        <v>5773</v>
      </c>
      <c r="P16056" t="s">
        <v>32</v>
      </c>
      <c r="Q16056" t="s">
        <v>41</v>
      </c>
      <c r="R16056" t="s">
        <v>56</v>
      </c>
      <c r="S16056">
        <v>184000</v>
      </c>
      <c r="T16056">
        <v>7.2800000000000004E-2</v>
      </c>
      <c r="U16056">
        <v>678.46</v>
      </c>
      <c r="V16056">
        <v>0.13469999999999999</v>
      </c>
      <c r="W16056">
        <v>20000</v>
      </c>
      <c r="X16056">
        <v>34</v>
      </c>
      <c r="Y16056">
        <v>4101</v>
      </c>
      <c r="Z16056">
        <f>SUM(financial_loan__1[[#This Row],[id]])</f>
        <v>384114</v>
      </c>
    </row>
    <row r="16057" spans="1:26" x14ac:dyDescent="0.3">
      <c r="A16057">
        <v>878770</v>
      </c>
      <c r="B16057" t="s">
        <v>159</v>
      </c>
      <c r="C16057" t="s">
        <v>25</v>
      </c>
      <c r="D16057" t="s">
        <v>121</v>
      </c>
      <c r="E16057" t="s">
        <v>13390</v>
      </c>
      <c r="F16057" t="s">
        <v>28</v>
      </c>
      <c r="G16057" t="s">
        <v>49</v>
      </c>
      <c r="H16057" s="1">
        <v>44450</v>
      </c>
      <c r="I16057" s="1">
        <v>44482</v>
      </c>
      <c r="J16057" s="1">
        <v>44329</v>
      </c>
      <c r="K16057" t="s">
        <v>30</v>
      </c>
      <c r="L16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7" s="1">
        <v>44360</v>
      </c>
      <c r="N16057">
        <v>1093592</v>
      </c>
      <c r="O16057" t="s">
        <v>5773</v>
      </c>
      <c r="P16057" t="s">
        <v>44</v>
      </c>
      <c r="Q16057" t="s">
        <v>41</v>
      </c>
      <c r="R16057" t="s">
        <v>56</v>
      </c>
      <c r="S16057">
        <v>60000</v>
      </c>
      <c r="T16057">
        <v>7.1999999999999995E-2</v>
      </c>
      <c r="U16057">
        <v>1112.9000000000001</v>
      </c>
      <c r="V16057">
        <v>0.15229999999999999</v>
      </c>
      <c r="W16057">
        <v>32000</v>
      </c>
      <c r="X16057">
        <v>32</v>
      </c>
      <c r="Y16057">
        <v>37523</v>
      </c>
      <c r="Z16057">
        <f>SUM(financial_loan__1[[#This Row],[id]])</f>
        <v>878770</v>
      </c>
    </row>
    <row r="16058" spans="1:26" x14ac:dyDescent="0.3">
      <c r="A16058">
        <v>374672</v>
      </c>
      <c r="B16058" t="s">
        <v>149</v>
      </c>
      <c r="C16058" t="s">
        <v>25</v>
      </c>
      <c r="D16058" t="s">
        <v>26</v>
      </c>
      <c r="E16058" t="s">
        <v>8813</v>
      </c>
      <c r="F16058" t="s">
        <v>28</v>
      </c>
      <c r="G16058" t="s">
        <v>49</v>
      </c>
      <c r="H16058" s="1">
        <v>44205</v>
      </c>
      <c r="I16058" s="1">
        <v>44332</v>
      </c>
      <c r="J16058" s="1">
        <v>44295</v>
      </c>
      <c r="K16058" t="s">
        <v>30</v>
      </c>
      <c r="L16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8" s="1">
        <v>44325</v>
      </c>
      <c r="N16058">
        <v>396087</v>
      </c>
      <c r="O16058" t="s">
        <v>5773</v>
      </c>
      <c r="P16058" t="s">
        <v>161</v>
      </c>
      <c r="Q16058" t="s">
        <v>41</v>
      </c>
      <c r="R16058" t="s">
        <v>56</v>
      </c>
      <c r="S16058">
        <v>50000</v>
      </c>
      <c r="T16058">
        <v>0.1188</v>
      </c>
      <c r="U16058">
        <v>401.6</v>
      </c>
      <c r="V16058">
        <v>0.12529999999999999</v>
      </c>
      <c r="W16058">
        <v>12000</v>
      </c>
      <c r="X16058">
        <v>9</v>
      </c>
      <c r="Y16058">
        <v>802</v>
      </c>
      <c r="Z16058">
        <f>SUM(financial_loan__1[[#This Row],[id]])</f>
        <v>374672</v>
      </c>
    </row>
    <row r="16059" spans="1:26" x14ac:dyDescent="0.3">
      <c r="A16059">
        <v>671761</v>
      </c>
      <c r="B16059" t="s">
        <v>35</v>
      </c>
      <c r="C16059" t="s">
        <v>25</v>
      </c>
      <c r="D16059" t="s">
        <v>52</v>
      </c>
      <c r="E16059" t="s">
        <v>13391</v>
      </c>
      <c r="F16059" t="s">
        <v>28</v>
      </c>
      <c r="G16059" t="s">
        <v>49</v>
      </c>
      <c r="H16059" s="1">
        <v>44238</v>
      </c>
      <c r="I16059" s="1">
        <v>44332</v>
      </c>
      <c r="J16059" s="1">
        <v>44299</v>
      </c>
      <c r="K16059" t="s">
        <v>30</v>
      </c>
      <c r="L16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9" s="1">
        <v>44329</v>
      </c>
      <c r="N16059">
        <v>858728</v>
      </c>
      <c r="O16059" t="s">
        <v>5773</v>
      </c>
      <c r="P16059" t="s">
        <v>32</v>
      </c>
      <c r="Q16059" t="s">
        <v>41</v>
      </c>
      <c r="R16059" t="s">
        <v>56</v>
      </c>
      <c r="S16059">
        <v>59000</v>
      </c>
      <c r="T16059">
        <v>0.12870000000000001</v>
      </c>
      <c r="U16059">
        <v>852.02</v>
      </c>
      <c r="V16059">
        <v>0.13800000000000001</v>
      </c>
      <c r="W16059">
        <v>25000</v>
      </c>
      <c r="X16059">
        <v>35</v>
      </c>
      <c r="Y16059">
        <v>22151</v>
      </c>
      <c r="Z16059">
        <f>SUM(financial_loan__1[[#This Row],[id]])</f>
        <v>671761</v>
      </c>
    </row>
    <row r="16060" spans="1:26" x14ac:dyDescent="0.3">
      <c r="A16060">
        <v>513378</v>
      </c>
      <c r="B16060" t="s">
        <v>159</v>
      </c>
      <c r="C16060" t="s">
        <v>25</v>
      </c>
      <c r="D16060" t="s">
        <v>57</v>
      </c>
      <c r="E16060" t="s">
        <v>13392</v>
      </c>
      <c r="F16060" t="s">
        <v>28</v>
      </c>
      <c r="G16060" t="s">
        <v>49</v>
      </c>
      <c r="H16060" s="1">
        <v>44326</v>
      </c>
      <c r="I16060" s="1">
        <v>44332</v>
      </c>
      <c r="J16060" s="1">
        <v>44297</v>
      </c>
      <c r="K16060" t="s">
        <v>30</v>
      </c>
      <c r="L16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0" s="1">
        <v>44327</v>
      </c>
      <c r="N16060">
        <v>663345</v>
      </c>
      <c r="O16060" t="s">
        <v>5773</v>
      </c>
      <c r="P16060" t="s">
        <v>32</v>
      </c>
      <c r="Q16060" t="s">
        <v>41</v>
      </c>
      <c r="R16060" t="s">
        <v>56</v>
      </c>
      <c r="S16060">
        <v>135000</v>
      </c>
      <c r="T16060">
        <v>0.1074</v>
      </c>
      <c r="U16060">
        <v>511.56</v>
      </c>
      <c r="V16060">
        <v>0.13850000000000001</v>
      </c>
      <c r="W16060">
        <v>15000</v>
      </c>
      <c r="X16060">
        <v>46</v>
      </c>
      <c r="Y16060">
        <v>17218</v>
      </c>
      <c r="Z16060">
        <f>SUM(financial_loan__1[[#This Row],[id]])</f>
        <v>513378</v>
      </c>
    </row>
    <row r="16061" spans="1:26" x14ac:dyDescent="0.3">
      <c r="A16061">
        <v>737422</v>
      </c>
      <c r="B16061" t="s">
        <v>35</v>
      </c>
      <c r="C16061" t="s">
        <v>25</v>
      </c>
      <c r="D16061" t="s">
        <v>77</v>
      </c>
      <c r="E16061" t="s">
        <v>13393</v>
      </c>
      <c r="F16061" t="s">
        <v>28</v>
      </c>
      <c r="G16061" t="s">
        <v>49</v>
      </c>
      <c r="H16061" s="1">
        <v>44327</v>
      </c>
      <c r="I16061" s="1">
        <v>44332</v>
      </c>
      <c r="J16061" s="1">
        <v>44298</v>
      </c>
      <c r="K16061" t="s">
        <v>30</v>
      </c>
      <c r="L16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1" s="1">
        <v>44328</v>
      </c>
      <c r="N16061">
        <v>934603</v>
      </c>
      <c r="O16061" t="s">
        <v>5773</v>
      </c>
      <c r="P16061" t="s">
        <v>61</v>
      </c>
      <c r="Q16061" t="s">
        <v>41</v>
      </c>
      <c r="R16061" t="s">
        <v>56</v>
      </c>
      <c r="S16061">
        <v>86000</v>
      </c>
      <c r="T16061">
        <v>0.24199999999999999</v>
      </c>
      <c r="U16061">
        <v>212.07</v>
      </c>
      <c r="V16061">
        <v>0.13489999999999999</v>
      </c>
      <c r="W16061">
        <v>6250</v>
      </c>
      <c r="X16061">
        <v>24</v>
      </c>
      <c r="Y16061">
        <v>2325</v>
      </c>
      <c r="Z16061">
        <f>SUM(financial_loan__1[[#This Row],[id]])</f>
        <v>737422</v>
      </c>
    </row>
    <row r="16062" spans="1:26" x14ac:dyDescent="0.3">
      <c r="A16062">
        <v>586223</v>
      </c>
      <c r="B16062" t="s">
        <v>131</v>
      </c>
      <c r="C16062" t="s">
        <v>25</v>
      </c>
      <c r="D16062" t="s">
        <v>93</v>
      </c>
      <c r="E16062" t="s">
        <v>13394</v>
      </c>
      <c r="F16062" t="s">
        <v>28</v>
      </c>
      <c r="G16062" t="s">
        <v>49</v>
      </c>
      <c r="H16062" s="1">
        <v>44449</v>
      </c>
      <c r="I16062" s="1">
        <v>44389</v>
      </c>
      <c r="J16062" s="1">
        <v>44298</v>
      </c>
      <c r="K16062" t="s">
        <v>30</v>
      </c>
      <c r="L16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2" s="1">
        <v>44328</v>
      </c>
      <c r="N16062">
        <v>753130</v>
      </c>
      <c r="O16062" t="s">
        <v>5773</v>
      </c>
      <c r="P16062" t="s">
        <v>61</v>
      </c>
      <c r="Q16062" t="s">
        <v>41</v>
      </c>
      <c r="R16062" t="s">
        <v>56</v>
      </c>
      <c r="S16062">
        <v>78000</v>
      </c>
      <c r="T16062">
        <v>0.2273</v>
      </c>
      <c r="U16062">
        <v>407.87</v>
      </c>
      <c r="V16062">
        <v>0.1361</v>
      </c>
      <c r="W16062">
        <v>12000</v>
      </c>
      <c r="X16062">
        <v>27</v>
      </c>
      <c r="Y16062">
        <v>6551</v>
      </c>
      <c r="Z16062">
        <f>SUM(financial_loan__1[[#This Row],[id]])</f>
        <v>586223</v>
      </c>
    </row>
    <row r="16063" spans="1:26" x14ac:dyDescent="0.3">
      <c r="A16063">
        <v>546954</v>
      </c>
      <c r="B16063" t="s">
        <v>35</v>
      </c>
      <c r="C16063" t="s">
        <v>25</v>
      </c>
      <c r="D16063" t="s">
        <v>121</v>
      </c>
      <c r="E16063" t="s">
        <v>13395</v>
      </c>
      <c r="F16063" t="s">
        <v>28</v>
      </c>
      <c r="G16063" t="s">
        <v>49</v>
      </c>
      <c r="H16063" s="1">
        <v>44387</v>
      </c>
      <c r="I16063" s="1">
        <v>44208</v>
      </c>
      <c r="J16063" s="1">
        <v>44450</v>
      </c>
      <c r="K16063" t="s">
        <v>30</v>
      </c>
      <c r="L16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3" s="1">
        <v>44480</v>
      </c>
      <c r="N16063">
        <v>705257</v>
      </c>
      <c r="O16063" t="s">
        <v>5773</v>
      </c>
      <c r="P16063" t="s">
        <v>59</v>
      </c>
      <c r="Q16063" t="s">
        <v>41</v>
      </c>
      <c r="R16063" t="s">
        <v>56</v>
      </c>
      <c r="S16063">
        <v>90000</v>
      </c>
      <c r="T16063">
        <v>0.18679999999999999</v>
      </c>
      <c r="U16063">
        <v>328.02</v>
      </c>
      <c r="V16063">
        <v>0.13980000000000001</v>
      </c>
      <c r="W16063">
        <v>9600</v>
      </c>
      <c r="X16063">
        <v>24</v>
      </c>
      <c r="Y16063">
        <v>4560</v>
      </c>
      <c r="Z16063">
        <f>SUM(financial_loan__1[[#This Row],[id]])</f>
        <v>546954</v>
      </c>
    </row>
    <row r="16064" spans="1:26" x14ac:dyDescent="0.3">
      <c r="A16064">
        <v>517983</v>
      </c>
      <c r="B16064" t="s">
        <v>35</v>
      </c>
      <c r="C16064" t="s">
        <v>25</v>
      </c>
      <c r="D16064" t="s">
        <v>127</v>
      </c>
      <c r="E16064" t="s">
        <v>13396</v>
      </c>
      <c r="F16064" t="s">
        <v>28</v>
      </c>
      <c r="G16064" t="s">
        <v>49</v>
      </c>
      <c r="H16064" s="1">
        <v>44326</v>
      </c>
      <c r="I16064" s="1">
        <v>44332</v>
      </c>
      <c r="J16064" s="1">
        <v>44208</v>
      </c>
      <c r="K16064" t="s">
        <v>30</v>
      </c>
      <c r="L16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4" s="1">
        <v>44239</v>
      </c>
      <c r="N16064">
        <v>669504</v>
      </c>
      <c r="O16064" t="s">
        <v>5773</v>
      </c>
      <c r="P16064" t="s">
        <v>44</v>
      </c>
      <c r="Q16064" t="s">
        <v>41</v>
      </c>
      <c r="R16064" t="s">
        <v>56</v>
      </c>
      <c r="S16064">
        <v>104000</v>
      </c>
      <c r="T16064">
        <v>0.2135</v>
      </c>
      <c r="U16064">
        <v>265.70999999999998</v>
      </c>
      <c r="V16064">
        <v>0.14219999999999999</v>
      </c>
      <c r="W16064">
        <v>7750</v>
      </c>
      <c r="X16064">
        <v>42</v>
      </c>
      <c r="Y16064">
        <v>5048</v>
      </c>
      <c r="Z16064">
        <f>SUM(financial_loan__1[[#This Row],[id]])</f>
        <v>517983</v>
      </c>
    </row>
    <row r="16065" spans="1:26" x14ac:dyDescent="0.3">
      <c r="A16065">
        <v>365344</v>
      </c>
      <c r="B16065" t="s">
        <v>154</v>
      </c>
      <c r="C16065" t="s">
        <v>25</v>
      </c>
      <c r="D16065" t="s">
        <v>82</v>
      </c>
      <c r="E16065" t="s">
        <v>13397</v>
      </c>
      <c r="F16065" t="s">
        <v>28</v>
      </c>
      <c r="G16065" t="s">
        <v>49</v>
      </c>
      <c r="H16065" s="1">
        <v>44538</v>
      </c>
      <c r="I16065" s="1">
        <v>44237</v>
      </c>
      <c r="J16065" s="1">
        <v>44417</v>
      </c>
      <c r="K16065" t="s">
        <v>30</v>
      </c>
      <c r="L16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5" s="1">
        <v>44448</v>
      </c>
      <c r="N16065">
        <v>375971</v>
      </c>
      <c r="O16065" t="s">
        <v>5773</v>
      </c>
      <c r="P16065" t="s">
        <v>161</v>
      </c>
      <c r="Q16065" t="s">
        <v>41</v>
      </c>
      <c r="R16065" t="s">
        <v>56</v>
      </c>
      <c r="S16065">
        <v>130000</v>
      </c>
      <c r="T16065">
        <v>0.10199999999999999</v>
      </c>
      <c r="U16065">
        <v>827.74</v>
      </c>
      <c r="V16065">
        <v>0.1178</v>
      </c>
      <c r="W16065">
        <v>25000</v>
      </c>
      <c r="X16065">
        <v>63</v>
      </c>
      <c r="Y16065">
        <v>6620</v>
      </c>
      <c r="Z16065">
        <f>SUM(financial_loan__1[[#This Row],[id]])</f>
        <v>365344</v>
      </c>
    </row>
    <row r="16066" spans="1:26" x14ac:dyDescent="0.3">
      <c r="A16066">
        <v>667933</v>
      </c>
      <c r="B16066" t="s">
        <v>24</v>
      </c>
      <c r="C16066" t="s">
        <v>25</v>
      </c>
      <c r="D16066" t="s">
        <v>52</v>
      </c>
      <c r="E16066" t="s">
        <v>203</v>
      </c>
      <c r="F16066" t="s">
        <v>28</v>
      </c>
      <c r="G16066" t="s">
        <v>49</v>
      </c>
      <c r="H16066" s="1">
        <v>44238</v>
      </c>
      <c r="I16066" s="1">
        <v>44332</v>
      </c>
      <c r="J16066" s="1">
        <v>44480</v>
      </c>
      <c r="K16066" t="s">
        <v>30</v>
      </c>
      <c r="L16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6" s="1">
        <v>44511</v>
      </c>
      <c r="N16066">
        <v>853887</v>
      </c>
      <c r="O16066" t="s">
        <v>5773</v>
      </c>
      <c r="P16066" t="s">
        <v>44</v>
      </c>
      <c r="Q16066" t="s">
        <v>41</v>
      </c>
      <c r="R16066" t="s">
        <v>56</v>
      </c>
      <c r="S16066">
        <v>115000</v>
      </c>
      <c r="T16066">
        <v>0.19950000000000001</v>
      </c>
      <c r="U16066">
        <v>685.21</v>
      </c>
      <c r="V16066">
        <v>0.14169999999999999</v>
      </c>
      <c r="W16066">
        <v>20000</v>
      </c>
      <c r="X16066">
        <v>30</v>
      </c>
      <c r="Y16066">
        <v>21737</v>
      </c>
      <c r="Z16066">
        <f>SUM(financial_loan__1[[#This Row],[id]])</f>
        <v>667933</v>
      </c>
    </row>
    <row r="16067" spans="1:26" x14ac:dyDescent="0.3">
      <c r="A16067">
        <v>1015893</v>
      </c>
      <c r="B16067" t="s">
        <v>24</v>
      </c>
      <c r="C16067" t="s">
        <v>25</v>
      </c>
      <c r="D16067" t="s">
        <v>42</v>
      </c>
      <c r="E16067" t="s">
        <v>13398</v>
      </c>
      <c r="F16067" t="s">
        <v>28</v>
      </c>
      <c r="G16067" t="s">
        <v>49</v>
      </c>
      <c r="H16067" s="1">
        <v>44511</v>
      </c>
      <c r="I16067" s="1">
        <v>44240</v>
      </c>
      <c r="J16067" s="1">
        <v>44420</v>
      </c>
      <c r="K16067" t="s">
        <v>30</v>
      </c>
      <c r="L16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7" s="1">
        <v>44451</v>
      </c>
      <c r="N16067">
        <v>1243585</v>
      </c>
      <c r="O16067" t="s">
        <v>5773</v>
      </c>
      <c r="P16067" t="s">
        <v>32</v>
      </c>
      <c r="Q16067" t="s">
        <v>41</v>
      </c>
      <c r="R16067" t="s">
        <v>56</v>
      </c>
      <c r="S16067">
        <v>96000</v>
      </c>
      <c r="T16067">
        <v>9.5100000000000004E-2</v>
      </c>
      <c r="U16067">
        <v>751.64</v>
      </c>
      <c r="V16067">
        <v>0.1527</v>
      </c>
      <c r="W16067">
        <v>21600</v>
      </c>
      <c r="X16067">
        <v>14</v>
      </c>
      <c r="Y16067">
        <v>7745</v>
      </c>
      <c r="Z16067">
        <f>SUM(financial_loan__1[[#This Row],[id]])</f>
        <v>1015893</v>
      </c>
    </row>
    <row r="16068" spans="1:26" x14ac:dyDescent="0.3">
      <c r="A16068">
        <v>366951</v>
      </c>
      <c r="B16068" t="s">
        <v>66</v>
      </c>
      <c r="C16068" t="s">
        <v>25</v>
      </c>
      <c r="D16068" t="s">
        <v>77</v>
      </c>
      <c r="E16068" t="s">
        <v>13399</v>
      </c>
      <c r="F16068" t="s">
        <v>28</v>
      </c>
      <c r="G16068" t="s">
        <v>49</v>
      </c>
      <c r="H16068" s="1">
        <v>44538</v>
      </c>
      <c r="I16068" s="1">
        <v>44208</v>
      </c>
      <c r="J16068" s="1">
        <v>44480</v>
      </c>
      <c r="K16068" t="s">
        <v>30</v>
      </c>
      <c r="L16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8" s="1">
        <v>44511</v>
      </c>
      <c r="N16068">
        <v>379939</v>
      </c>
      <c r="O16068" t="s">
        <v>5773</v>
      </c>
      <c r="P16068" t="s">
        <v>61</v>
      </c>
      <c r="Q16068" t="s">
        <v>41</v>
      </c>
      <c r="R16068" t="s">
        <v>56</v>
      </c>
      <c r="S16068">
        <v>102000</v>
      </c>
      <c r="T16068">
        <v>0.2021</v>
      </c>
      <c r="U16068">
        <v>645.47</v>
      </c>
      <c r="V16068">
        <v>0.12839999999999999</v>
      </c>
      <c r="W16068">
        <v>19200</v>
      </c>
      <c r="X16068">
        <v>47</v>
      </c>
      <c r="Y16068">
        <v>22244</v>
      </c>
      <c r="Z16068">
        <f>SUM(financial_loan__1[[#This Row],[id]])</f>
        <v>366951</v>
      </c>
    </row>
    <row r="16069" spans="1:26" x14ac:dyDescent="0.3">
      <c r="A16069">
        <v>888296</v>
      </c>
      <c r="B16069" t="s">
        <v>85</v>
      </c>
      <c r="C16069" t="s">
        <v>25</v>
      </c>
      <c r="D16069" t="s">
        <v>93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332</v>
      </c>
      <c r="J16069" s="1">
        <v>44241</v>
      </c>
      <c r="K16069" t="s">
        <v>30</v>
      </c>
      <c r="L16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9" s="1">
        <v>44269</v>
      </c>
      <c r="N16069">
        <v>110464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3600000000000001</v>
      </c>
      <c r="U16069">
        <v>695.96</v>
      </c>
      <c r="V16069">
        <v>0.1527</v>
      </c>
      <c r="W16069">
        <v>20000</v>
      </c>
      <c r="X16069">
        <v>25</v>
      </c>
      <c r="Y16069">
        <v>21740</v>
      </c>
      <c r="Z16069">
        <f>SUM(financial_loan__1[[#This Row],[id]])</f>
        <v>888296</v>
      </c>
    </row>
    <row r="16070" spans="1:26" x14ac:dyDescent="0.3">
      <c r="A16070">
        <v>967217</v>
      </c>
      <c r="B16070" t="s">
        <v>159</v>
      </c>
      <c r="C16070" t="s">
        <v>25</v>
      </c>
      <c r="D16070" t="s">
        <v>93</v>
      </c>
      <c r="E16070" t="s">
        <v>13401</v>
      </c>
      <c r="F16070" t="s">
        <v>28</v>
      </c>
      <c r="G16070" t="s">
        <v>49</v>
      </c>
      <c r="H16070" s="1">
        <v>44450</v>
      </c>
      <c r="I16070" s="1">
        <v>44482</v>
      </c>
      <c r="J16070" s="1">
        <v>44360</v>
      </c>
      <c r="K16070" t="s">
        <v>30</v>
      </c>
      <c r="L16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0" s="1">
        <v>44390</v>
      </c>
      <c r="N16070">
        <v>1188131</v>
      </c>
      <c r="O16070" t="s">
        <v>5773</v>
      </c>
      <c r="P16070" t="s">
        <v>32</v>
      </c>
      <c r="Q16070" t="s">
        <v>41</v>
      </c>
      <c r="R16070" t="s">
        <v>56</v>
      </c>
      <c r="S16070">
        <v>90000</v>
      </c>
      <c r="T16070">
        <v>0.14799999999999999</v>
      </c>
      <c r="U16070">
        <v>521.97</v>
      </c>
      <c r="V16070">
        <v>0.1527</v>
      </c>
      <c r="W16070">
        <v>15000</v>
      </c>
      <c r="X16070">
        <v>24</v>
      </c>
      <c r="Y16070">
        <v>10372</v>
      </c>
      <c r="Z16070">
        <f>SUM(financial_loan__1[[#This Row],[id]])</f>
        <v>967217</v>
      </c>
    </row>
    <row r="16071" spans="1:26" x14ac:dyDescent="0.3">
      <c r="A16071">
        <v>712485</v>
      </c>
      <c r="B16071" t="s">
        <v>69</v>
      </c>
      <c r="C16071" t="s">
        <v>25</v>
      </c>
      <c r="D16071" t="s">
        <v>26</v>
      </c>
      <c r="E16071" t="s">
        <v>9181</v>
      </c>
      <c r="F16071" t="s">
        <v>28</v>
      </c>
      <c r="G16071" t="s">
        <v>49</v>
      </c>
      <c r="H16071" s="1">
        <v>44266</v>
      </c>
      <c r="I16071" s="1">
        <v>44299</v>
      </c>
      <c r="J16071" s="1">
        <v>44512</v>
      </c>
      <c r="K16071" t="s">
        <v>30</v>
      </c>
      <c r="L16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1" s="1">
        <v>44542</v>
      </c>
      <c r="N16071">
        <v>905595</v>
      </c>
      <c r="O16071" t="s">
        <v>5773</v>
      </c>
      <c r="P16071" t="s">
        <v>44</v>
      </c>
      <c r="Q16071" t="s">
        <v>41</v>
      </c>
      <c r="R16071" t="s">
        <v>56</v>
      </c>
      <c r="S16071">
        <v>40000</v>
      </c>
      <c r="T16071">
        <v>0.2271</v>
      </c>
      <c r="U16071">
        <v>137.05000000000001</v>
      </c>
      <c r="V16071">
        <v>0.14169999999999999</v>
      </c>
      <c r="W16071">
        <v>4000</v>
      </c>
      <c r="X16071">
        <v>11</v>
      </c>
      <c r="Y16071">
        <v>2717</v>
      </c>
      <c r="Z16071">
        <f>SUM(financial_loan__1[[#This Row],[id]])</f>
        <v>712485</v>
      </c>
    </row>
    <row r="16072" spans="1:26" x14ac:dyDescent="0.3">
      <c r="A16072">
        <v>672042</v>
      </c>
      <c r="B16072" t="s">
        <v>69</v>
      </c>
      <c r="C16072" t="s">
        <v>25</v>
      </c>
      <c r="D16072" t="s">
        <v>52</v>
      </c>
      <c r="E16072" t="s">
        <v>13402</v>
      </c>
      <c r="F16072" t="s">
        <v>28</v>
      </c>
      <c r="G16072" t="s">
        <v>49</v>
      </c>
      <c r="H16072" s="1">
        <v>44238</v>
      </c>
      <c r="I16072" s="1">
        <v>44332</v>
      </c>
      <c r="J16072" s="1">
        <v>44267</v>
      </c>
      <c r="K16072" t="s">
        <v>30</v>
      </c>
      <c r="L16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2" s="1">
        <v>44298</v>
      </c>
      <c r="N16072">
        <v>859123</v>
      </c>
      <c r="O16072" t="s">
        <v>5773</v>
      </c>
      <c r="P16072" t="s">
        <v>161</v>
      </c>
      <c r="Q16072" t="s">
        <v>41</v>
      </c>
      <c r="R16072" t="s">
        <v>56</v>
      </c>
      <c r="S16072">
        <v>51996</v>
      </c>
      <c r="T16072">
        <v>0.2359</v>
      </c>
      <c r="U16072">
        <v>368.95</v>
      </c>
      <c r="V16072">
        <v>0.1268</v>
      </c>
      <c r="W16072">
        <v>11000</v>
      </c>
      <c r="X16072">
        <v>21</v>
      </c>
      <c r="Y16072">
        <v>4796</v>
      </c>
      <c r="Z16072">
        <f>SUM(financial_loan__1[[#This Row],[id]])</f>
        <v>672042</v>
      </c>
    </row>
    <row r="16073" spans="1:26" x14ac:dyDescent="0.3">
      <c r="A16073">
        <v>973949</v>
      </c>
      <c r="B16073" t="s">
        <v>125</v>
      </c>
      <c r="C16073" t="s">
        <v>25</v>
      </c>
      <c r="D16073" t="s">
        <v>121</v>
      </c>
      <c r="E16073" t="s">
        <v>13403</v>
      </c>
      <c r="F16073" t="s">
        <v>28</v>
      </c>
      <c r="G16073" t="s">
        <v>49</v>
      </c>
      <c r="H16073" s="1">
        <v>44480</v>
      </c>
      <c r="I16073" s="1">
        <v>44421</v>
      </c>
      <c r="J16073" s="1">
        <v>44268</v>
      </c>
      <c r="K16073" t="s">
        <v>30</v>
      </c>
      <c r="L16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3" s="1">
        <v>44299</v>
      </c>
      <c r="N16073">
        <v>1196185</v>
      </c>
      <c r="O16073" t="s">
        <v>5773</v>
      </c>
      <c r="P16073" t="s">
        <v>61</v>
      </c>
      <c r="Q16073" t="s">
        <v>41</v>
      </c>
      <c r="R16073" t="s">
        <v>56</v>
      </c>
      <c r="S16073">
        <v>108000</v>
      </c>
      <c r="T16073">
        <v>0.1459</v>
      </c>
      <c r="U16073">
        <v>857.73</v>
      </c>
      <c r="V16073">
        <v>0.14269999999999999</v>
      </c>
      <c r="W16073">
        <v>25000</v>
      </c>
      <c r="X16073">
        <v>30</v>
      </c>
      <c r="Y16073">
        <v>15547</v>
      </c>
      <c r="Z16073">
        <f>SUM(financial_loan__1[[#This Row],[id]])</f>
        <v>973949</v>
      </c>
    </row>
    <row r="16074" spans="1:26" x14ac:dyDescent="0.3">
      <c r="A16074">
        <v>813725</v>
      </c>
      <c r="B16074" t="s">
        <v>190</v>
      </c>
      <c r="C16074" t="s">
        <v>25</v>
      </c>
      <c r="D16074" t="s">
        <v>110</v>
      </c>
      <c r="E16074" t="s">
        <v>13404</v>
      </c>
      <c r="F16074" t="s">
        <v>28</v>
      </c>
      <c r="G16074" t="s">
        <v>49</v>
      </c>
      <c r="H16074" s="1">
        <v>44388</v>
      </c>
      <c r="I16074" s="1">
        <v>44332</v>
      </c>
      <c r="J16074" s="1">
        <v>44267</v>
      </c>
      <c r="K16074" t="s">
        <v>30</v>
      </c>
      <c r="L16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4" s="1">
        <v>44298</v>
      </c>
      <c r="N16074">
        <v>1021198</v>
      </c>
      <c r="O16074" t="s">
        <v>5773</v>
      </c>
      <c r="P16074" t="s">
        <v>161</v>
      </c>
      <c r="Q16074" t="s">
        <v>41</v>
      </c>
      <c r="R16074" t="s">
        <v>56</v>
      </c>
      <c r="S16074">
        <v>128000</v>
      </c>
      <c r="T16074">
        <v>0.16889999999999999</v>
      </c>
      <c r="U16074">
        <v>168.45</v>
      </c>
      <c r="V16074">
        <v>0.12989999999999999</v>
      </c>
      <c r="W16074">
        <v>5000</v>
      </c>
      <c r="X16074">
        <v>45</v>
      </c>
      <c r="Y16074">
        <v>1176</v>
      </c>
      <c r="Z16074">
        <f>SUM(financial_loan__1[[#This Row],[id]])</f>
        <v>813725</v>
      </c>
    </row>
    <row r="16075" spans="1:26" x14ac:dyDescent="0.3">
      <c r="A16075">
        <v>1034529</v>
      </c>
      <c r="B16075" t="s">
        <v>129</v>
      </c>
      <c r="C16075" t="s">
        <v>25</v>
      </c>
      <c r="D16075" t="s">
        <v>52</v>
      </c>
      <c r="E16075" t="s">
        <v>3449</v>
      </c>
      <c r="F16075" t="s">
        <v>28</v>
      </c>
      <c r="G16075" t="s">
        <v>49</v>
      </c>
      <c r="H16075" s="1">
        <v>44511</v>
      </c>
      <c r="I16075" s="1">
        <v>44332</v>
      </c>
      <c r="J16075" s="1">
        <v>44420</v>
      </c>
      <c r="K16075" t="s">
        <v>30</v>
      </c>
      <c r="L16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5" s="1">
        <v>44451</v>
      </c>
      <c r="N16075">
        <v>1264348</v>
      </c>
      <c r="O16075" t="s">
        <v>5773</v>
      </c>
      <c r="P16075" t="s">
        <v>59</v>
      </c>
      <c r="Q16075" t="s">
        <v>41</v>
      </c>
      <c r="R16075" t="s">
        <v>56</v>
      </c>
      <c r="S16075">
        <v>78000</v>
      </c>
      <c r="T16075">
        <v>0.25969999999999999</v>
      </c>
      <c r="U16075">
        <v>482.92</v>
      </c>
      <c r="V16075">
        <v>0.14649999999999999</v>
      </c>
      <c r="W16075">
        <v>14000</v>
      </c>
      <c r="X16075">
        <v>39</v>
      </c>
      <c r="Y16075">
        <v>3860</v>
      </c>
      <c r="Z16075">
        <f>SUM(financial_loan__1[[#This Row],[id]])</f>
        <v>1034529</v>
      </c>
    </row>
    <row r="16076" spans="1:26" x14ac:dyDescent="0.3">
      <c r="A16076">
        <v>660438</v>
      </c>
      <c r="B16076" t="s">
        <v>35</v>
      </c>
      <c r="C16076" t="s">
        <v>25</v>
      </c>
      <c r="D16076" t="s">
        <v>52</v>
      </c>
      <c r="E16076" t="s">
        <v>13405</v>
      </c>
      <c r="F16076" t="s">
        <v>90</v>
      </c>
      <c r="G16076" t="s">
        <v>49</v>
      </c>
      <c r="H16076" s="1">
        <v>44207</v>
      </c>
      <c r="I16076" s="1">
        <v>44332</v>
      </c>
      <c r="J16076" s="1">
        <v>44266</v>
      </c>
      <c r="K16076" t="s">
        <v>30</v>
      </c>
      <c r="L16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6" s="1">
        <v>44297</v>
      </c>
      <c r="N16076">
        <v>844688</v>
      </c>
      <c r="O16076" t="s">
        <v>5773</v>
      </c>
      <c r="P16076" t="s">
        <v>91</v>
      </c>
      <c r="Q16076" t="s">
        <v>41</v>
      </c>
      <c r="R16076" t="s">
        <v>56</v>
      </c>
      <c r="S16076">
        <v>55530</v>
      </c>
      <c r="T16076">
        <v>0.12989999999999999</v>
      </c>
      <c r="U16076">
        <v>551.04999999999995</v>
      </c>
      <c r="V16076">
        <v>0.1454</v>
      </c>
      <c r="W16076">
        <v>16000</v>
      </c>
      <c r="X16076">
        <v>11</v>
      </c>
      <c r="Y16076">
        <v>551</v>
      </c>
      <c r="Z16076">
        <f>SUM(financial_loan__1[[#This Row],[id]])</f>
        <v>660438</v>
      </c>
    </row>
    <row r="16077" spans="1:26" x14ac:dyDescent="0.3">
      <c r="A16077">
        <v>594450</v>
      </c>
      <c r="B16077" t="s">
        <v>66</v>
      </c>
      <c r="C16077" t="s">
        <v>25</v>
      </c>
      <c r="D16077" t="s">
        <v>52</v>
      </c>
      <c r="E16077" t="s">
        <v>13406</v>
      </c>
      <c r="F16077" t="s">
        <v>90</v>
      </c>
      <c r="G16077" t="s">
        <v>49</v>
      </c>
      <c r="H16077" s="1">
        <v>44479</v>
      </c>
      <c r="I16077" s="1">
        <v>44240</v>
      </c>
      <c r="J16077" s="1">
        <v>44512</v>
      </c>
      <c r="K16077" t="s">
        <v>30</v>
      </c>
      <c r="L16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7" s="1">
        <v>44542</v>
      </c>
      <c r="N16077">
        <v>763337</v>
      </c>
      <c r="O16077" t="s">
        <v>5773</v>
      </c>
      <c r="P16077" t="s">
        <v>91</v>
      </c>
      <c r="Q16077" t="s">
        <v>41</v>
      </c>
      <c r="R16077" t="s">
        <v>56</v>
      </c>
      <c r="S16077">
        <v>53000</v>
      </c>
      <c r="T16077">
        <v>0.19289999999999999</v>
      </c>
      <c r="U16077">
        <v>795.51</v>
      </c>
      <c r="V16077">
        <v>0.1484</v>
      </c>
      <c r="W16077">
        <v>23000</v>
      </c>
      <c r="X16077">
        <v>33</v>
      </c>
      <c r="Y16077">
        <v>16893</v>
      </c>
      <c r="Z16077">
        <f>SUM(financial_loan__1[[#This Row],[id]])</f>
        <v>594450</v>
      </c>
    </row>
    <row r="16078" spans="1:26" x14ac:dyDescent="0.3">
      <c r="A16078">
        <v>592367</v>
      </c>
      <c r="B16078" t="s">
        <v>35</v>
      </c>
      <c r="C16078" t="s">
        <v>25</v>
      </c>
      <c r="D16078" t="s">
        <v>52</v>
      </c>
      <c r="E16078" t="s">
        <v>924</v>
      </c>
      <c r="F16078" t="s">
        <v>90</v>
      </c>
      <c r="G16078" t="s">
        <v>49</v>
      </c>
      <c r="H16078" s="1">
        <v>44479</v>
      </c>
      <c r="I16078" s="1">
        <v>44332</v>
      </c>
      <c r="J16078" s="1">
        <v>44239</v>
      </c>
      <c r="K16078" t="s">
        <v>30</v>
      </c>
      <c r="L16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8" s="1">
        <v>44267</v>
      </c>
      <c r="N16078">
        <v>760795</v>
      </c>
      <c r="O16078" t="s">
        <v>5773</v>
      </c>
      <c r="P16078" t="s">
        <v>141</v>
      </c>
      <c r="Q16078" t="s">
        <v>41</v>
      </c>
      <c r="R16078" t="s">
        <v>56</v>
      </c>
      <c r="S16078">
        <v>54000</v>
      </c>
      <c r="T16078">
        <v>0.13800000000000001</v>
      </c>
      <c r="U16078">
        <v>312.92</v>
      </c>
      <c r="V16078">
        <v>0.15210000000000001</v>
      </c>
      <c r="W16078">
        <v>9000</v>
      </c>
      <c r="X16078">
        <v>27</v>
      </c>
      <c r="Y16078">
        <v>5005</v>
      </c>
      <c r="Z16078">
        <f>SUM(financial_loan__1[[#This Row],[id]])</f>
        <v>592367</v>
      </c>
    </row>
    <row r="16079" spans="1:26" x14ac:dyDescent="0.3">
      <c r="A16079">
        <v>622061</v>
      </c>
      <c r="B16079" t="s">
        <v>133</v>
      </c>
      <c r="C16079" t="s">
        <v>25</v>
      </c>
      <c r="D16079" t="s">
        <v>52</v>
      </c>
      <c r="E16079" t="s">
        <v>13407</v>
      </c>
      <c r="F16079" t="s">
        <v>90</v>
      </c>
      <c r="G16079" t="s">
        <v>49</v>
      </c>
      <c r="H16079" s="1">
        <v>44510</v>
      </c>
      <c r="I16079" s="1">
        <v>44332</v>
      </c>
      <c r="J16079" s="1">
        <v>44388</v>
      </c>
      <c r="K16079" t="s">
        <v>30</v>
      </c>
      <c r="L16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9" s="1">
        <v>44419</v>
      </c>
      <c r="N16079">
        <v>797248</v>
      </c>
      <c r="O16079" t="s">
        <v>5773</v>
      </c>
      <c r="P16079" t="s">
        <v>904</v>
      </c>
      <c r="Q16079" t="s">
        <v>41</v>
      </c>
      <c r="R16079" t="s">
        <v>56</v>
      </c>
      <c r="S16079">
        <v>60000</v>
      </c>
      <c r="T16079">
        <v>0.1134</v>
      </c>
      <c r="U16079">
        <v>873.63</v>
      </c>
      <c r="V16079">
        <v>0.15570000000000001</v>
      </c>
      <c r="W16079">
        <v>25000</v>
      </c>
      <c r="X16079">
        <v>11</v>
      </c>
      <c r="Y16079">
        <v>26114</v>
      </c>
      <c r="Z16079">
        <f>SUM(financial_loan__1[[#This Row],[id]])</f>
        <v>622061</v>
      </c>
    </row>
    <row r="16080" spans="1:26" x14ac:dyDescent="0.3">
      <c r="A16080">
        <v>820425</v>
      </c>
      <c r="B16080" t="s">
        <v>196</v>
      </c>
      <c r="C16080" t="s">
        <v>25</v>
      </c>
      <c r="D16080" t="s">
        <v>57</v>
      </c>
      <c r="E16080" t="s">
        <v>13408</v>
      </c>
      <c r="F16080" t="s">
        <v>90</v>
      </c>
      <c r="G16080" t="s">
        <v>49</v>
      </c>
      <c r="H16080" s="1">
        <v>44388</v>
      </c>
      <c r="I16080" s="1">
        <v>44332</v>
      </c>
      <c r="J16080" s="1">
        <v>44511</v>
      </c>
      <c r="K16080" t="s">
        <v>30</v>
      </c>
      <c r="L16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0" s="1">
        <v>44541</v>
      </c>
      <c r="N16080">
        <v>1028646</v>
      </c>
      <c r="O16080" t="s">
        <v>5773</v>
      </c>
      <c r="P16080" t="s">
        <v>112</v>
      </c>
      <c r="Q16080" t="s">
        <v>41</v>
      </c>
      <c r="R16080" t="s">
        <v>56</v>
      </c>
      <c r="S16080">
        <v>21120</v>
      </c>
      <c r="T16080">
        <v>0.23580000000000001</v>
      </c>
      <c r="U16080">
        <v>57.85</v>
      </c>
      <c r="V16080">
        <v>0.16889999999999999</v>
      </c>
      <c r="W16080">
        <v>1625</v>
      </c>
      <c r="X16080">
        <v>15</v>
      </c>
      <c r="Y16080">
        <v>131</v>
      </c>
      <c r="Z16080">
        <f>SUM(financial_loan__1[[#This Row],[id]])</f>
        <v>820425</v>
      </c>
    </row>
    <row r="16081" spans="1:26" x14ac:dyDescent="0.3">
      <c r="A16081">
        <v>549816</v>
      </c>
      <c r="B16081" t="s">
        <v>80</v>
      </c>
      <c r="C16081" t="s">
        <v>25</v>
      </c>
      <c r="D16081" t="s">
        <v>42</v>
      </c>
      <c r="E16081" t="s">
        <v>645</v>
      </c>
      <c r="F16081" t="s">
        <v>90</v>
      </c>
      <c r="G16081" t="s">
        <v>49</v>
      </c>
      <c r="H16081" s="1">
        <v>44387</v>
      </c>
      <c r="I16081" s="1">
        <v>44332</v>
      </c>
      <c r="J16081" s="1">
        <v>44358</v>
      </c>
      <c r="K16081" t="s">
        <v>30</v>
      </c>
      <c r="L16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1" s="1">
        <v>44388</v>
      </c>
      <c r="N16081">
        <v>708775</v>
      </c>
      <c r="O16081" t="s">
        <v>5773</v>
      </c>
      <c r="P16081" t="s">
        <v>141</v>
      </c>
      <c r="Q16081" t="s">
        <v>41</v>
      </c>
      <c r="R16081" t="s">
        <v>56</v>
      </c>
      <c r="S16081">
        <v>40000</v>
      </c>
      <c r="T16081">
        <v>8.1900000000000001E-2</v>
      </c>
      <c r="U16081">
        <v>269.45999999999998</v>
      </c>
      <c r="V16081">
        <v>0.15210000000000001</v>
      </c>
      <c r="W16081">
        <v>7750</v>
      </c>
      <c r="X16081">
        <v>12</v>
      </c>
      <c r="Y16081">
        <v>2694</v>
      </c>
      <c r="Z16081">
        <f>SUM(financial_loan__1[[#This Row],[id]])</f>
        <v>549816</v>
      </c>
    </row>
    <row r="16082" spans="1:26" x14ac:dyDescent="0.3">
      <c r="A16082">
        <v>744630</v>
      </c>
      <c r="B16082" t="s">
        <v>120</v>
      </c>
      <c r="C16082" t="s">
        <v>25</v>
      </c>
      <c r="D16082" t="s">
        <v>93</v>
      </c>
      <c r="E16082" t="s">
        <v>645</v>
      </c>
      <c r="F16082" t="s">
        <v>90</v>
      </c>
      <c r="G16082" t="s">
        <v>49</v>
      </c>
      <c r="H16082" s="1">
        <v>44327</v>
      </c>
      <c r="I16082" s="1">
        <v>44268</v>
      </c>
      <c r="J16082" s="1">
        <v>44481</v>
      </c>
      <c r="K16082" t="s">
        <v>30</v>
      </c>
      <c r="L16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2" s="1">
        <v>44512</v>
      </c>
      <c r="N16082">
        <v>943121</v>
      </c>
      <c r="O16082" t="s">
        <v>5773</v>
      </c>
      <c r="P16082" t="s">
        <v>141</v>
      </c>
      <c r="Q16082" t="s">
        <v>41</v>
      </c>
      <c r="R16082" t="s">
        <v>56</v>
      </c>
      <c r="S16082">
        <v>85000</v>
      </c>
      <c r="T16082">
        <v>0.22489999999999999</v>
      </c>
      <c r="U16082">
        <v>263.64999999999998</v>
      </c>
      <c r="V16082">
        <v>0.15989999999999999</v>
      </c>
      <c r="W16082">
        <v>7500</v>
      </c>
      <c r="X16082">
        <v>43</v>
      </c>
      <c r="Y16082">
        <v>4734</v>
      </c>
      <c r="Z16082">
        <f>SUM(financial_loan__1[[#This Row],[id]])</f>
        <v>744630</v>
      </c>
    </row>
    <row r="16083" spans="1:26" x14ac:dyDescent="0.3">
      <c r="A16083">
        <v>433904</v>
      </c>
      <c r="B16083" t="s">
        <v>35</v>
      </c>
      <c r="C16083" t="s">
        <v>25</v>
      </c>
      <c r="D16083" t="s">
        <v>77</v>
      </c>
      <c r="E16083" t="s">
        <v>13409</v>
      </c>
      <c r="F16083" t="s">
        <v>90</v>
      </c>
      <c r="G16083" t="s">
        <v>49</v>
      </c>
      <c r="H16083" s="1">
        <v>44417</v>
      </c>
      <c r="I16083" s="1">
        <v>44481</v>
      </c>
      <c r="J16083" s="1">
        <v>44359</v>
      </c>
      <c r="K16083" t="s">
        <v>30</v>
      </c>
      <c r="L16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3" s="1">
        <v>44389</v>
      </c>
      <c r="N16083">
        <v>517244</v>
      </c>
      <c r="O16083" t="s">
        <v>5773</v>
      </c>
      <c r="P16083" t="s">
        <v>91</v>
      </c>
      <c r="Q16083" t="s">
        <v>41</v>
      </c>
      <c r="R16083" t="s">
        <v>56</v>
      </c>
      <c r="S16083">
        <v>95000</v>
      </c>
      <c r="T16083">
        <v>2.5000000000000001E-3</v>
      </c>
      <c r="U16083">
        <v>172.38</v>
      </c>
      <c r="V16083">
        <v>0.14610000000000001</v>
      </c>
      <c r="W16083">
        <v>5000</v>
      </c>
      <c r="X16083">
        <v>11</v>
      </c>
      <c r="Y16083">
        <v>5569</v>
      </c>
      <c r="Z16083">
        <f>SUM(financial_loan__1[[#This Row],[id]])</f>
        <v>433904</v>
      </c>
    </row>
    <row r="16084" spans="1:26" x14ac:dyDescent="0.3">
      <c r="A16084">
        <v>806250</v>
      </c>
      <c r="B16084" t="s">
        <v>51</v>
      </c>
      <c r="C16084" t="s">
        <v>25</v>
      </c>
      <c r="D16084" t="s">
        <v>52</v>
      </c>
      <c r="E16084" t="s">
        <v>13410</v>
      </c>
      <c r="F16084" t="s">
        <v>90</v>
      </c>
      <c r="G16084" t="s">
        <v>49</v>
      </c>
      <c r="H16084" s="1">
        <v>44388</v>
      </c>
      <c r="I16084" s="1">
        <v>44452</v>
      </c>
      <c r="J16084" s="1">
        <v>44329</v>
      </c>
      <c r="K16084" t="s">
        <v>30</v>
      </c>
      <c r="L16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4" s="1">
        <v>44360</v>
      </c>
      <c r="N16084">
        <v>1012418</v>
      </c>
      <c r="O16084" t="s">
        <v>5773</v>
      </c>
      <c r="P16084" t="s">
        <v>141</v>
      </c>
      <c r="Q16084" t="s">
        <v>41</v>
      </c>
      <c r="R16084" t="s">
        <v>56</v>
      </c>
      <c r="S16084">
        <v>40000</v>
      </c>
      <c r="T16084">
        <v>0.16919999999999999</v>
      </c>
      <c r="U16084">
        <v>527.29</v>
      </c>
      <c r="V16084">
        <v>0.15989999999999999</v>
      </c>
      <c r="W16084">
        <v>15000</v>
      </c>
      <c r="X16084">
        <v>36</v>
      </c>
      <c r="Y16084">
        <v>14803</v>
      </c>
      <c r="Z16084">
        <f>SUM(financial_loan__1[[#This Row],[id]])</f>
        <v>806250</v>
      </c>
    </row>
    <row r="16085" spans="1:26" x14ac:dyDescent="0.3">
      <c r="A16085">
        <v>426065</v>
      </c>
      <c r="B16085" t="s">
        <v>237</v>
      </c>
      <c r="C16085" t="s">
        <v>25</v>
      </c>
      <c r="D16085" t="s">
        <v>52</v>
      </c>
      <c r="E16085" t="s">
        <v>13411</v>
      </c>
      <c r="F16085" t="s">
        <v>90</v>
      </c>
      <c r="G16085" t="s">
        <v>49</v>
      </c>
      <c r="H16085" s="1">
        <v>44386</v>
      </c>
      <c r="I16085" s="1">
        <v>44332</v>
      </c>
      <c r="J16085" s="1">
        <v>44266</v>
      </c>
      <c r="K16085" t="s">
        <v>30</v>
      </c>
      <c r="L16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5" s="1">
        <v>44297</v>
      </c>
      <c r="N16085">
        <v>502764</v>
      </c>
      <c r="O16085" t="s">
        <v>5773</v>
      </c>
      <c r="P16085" t="s">
        <v>112</v>
      </c>
      <c r="Q16085" t="s">
        <v>41</v>
      </c>
      <c r="R16085" t="s">
        <v>56</v>
      </c>
      <c r="S16085">
        <v>45000</v>
      </c>
      <c r="T16085">
        <v>0.1192</v>
      </c>
      <c r="U16085">
        <v>346.92</v>
      </c>
      <c r="V16085">
        <v>0.15049999999999999</v>
      </c>
      <c r="W16085">
        <v>10000</v>
      </c>
      <c r="X16085">
        <v>16</v>
      </c>
      <c r="Y16085">
        <v>6956</v>
      </c>
      <c r="Z16085">
        <f>SUM(financial_loan__1[[#This Row],[id]])</f>
        <v>426065</v>
      </c>
    </row>
    <row r="16086" spans="1:26" x14ac:dyDescent="0.3">
      <c r="A16086">
        <v>646694</v>
      </c>
      <c r="B16086" t="s">
        <v>35</v>
      </c>
      <c r="C16086" t="s">
        <v>25</v>
      </c>
      <c r="D16086" t="s">
        <v>52</v>
      </c>
      <c r="E16086" t="s">
        <v>13412</v>
      </c>
      <c r="F16086" t="s">
        <v>90</v>
      </c>
      <c r="G16086" t="s">
        <v>49</v>
      </c>
      <c r="H16086" s="1">
        <v>44207</v>
      </c>
      <c r="I16086" s="1">
        <v>44513</v>
      </c>
      <c r="J16086" s="1">
        <v>44421</v>
      </c>
      <c r="K16086" t="s">
        <v>30</v>
      </c>
      <c r="L16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6" s="1">
        <v>44452</v>
      </c>
      <c r="N16086">
        <v>827409</v>
      </c>
      <c r="O16086" t="s">
        <v>5773</v>
      </c>
      <c r="P16086" t="s">
        <v>904</v>
      </c>
      <c r="Q16086" t="s">
        <v>41</v>
      </c>
      <c r="R16086" t="s">
        <v>56</v>
      </c>
      <c r="S16086">
        <v>81000</v>
      </c>
      <c r="T16086">
        <v>6.7400000000000002E-2</v>
      </c>
      <c r="U16086">
        <v>873.63</v>
      </c>
      <c r="V16086">
        <v>0.15570000000000001</v>
      </c>
      <c r="W16086">
        <v>25000</v>
      </c>
      <c r="X16086">
        <v>24</v>
      </c>
      <c r="Y16086">
        <v>27359</v>
      </c>
      <c r="Z16086">
        <f>SUM(financial_loan__1[[#This Row],[id]])</f>
        <v>646694</v>
      </c>
    </row>
    <row r="16087" spans="1:26" x14ac:dyDescent="0.3">
      <c r="A16087">
        <v>405044</v>
      </c>
      <c r="B16087" t="s">
        <v>35</v>
      </c>
      <c r="C16087" t="s">
        <v>25</v>
      </c>
      <c r="D16087" t="s">
        <v>57</v>
      </c>
      <c r="E16087" t="s">
        <v>518</v>
      </c>
      <c r="F16087" t="s">
        <v>90</v>
      </c>
      <c r="G16087" t="s">
        <v>49</v>
      </c>
      <c r="H16087" s="1">
        <v>44325</v>
      </c>
      <c r="I16087" s="1">
        <v>44332</v>
      </c>
      <c r="J16087" s="1">
        <v>44449</v>
      </c>
      <c r="K16087" t="s">
        <v>30</v>
      </c>
      <c r="L16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7" s="1">
        <v>44479</v>
      </c>
      <c r="N16087">
        <v>452390</v>
      </c>
      <c r="O16087" t="s">
        <v>5773</v>
      </c>
      <c r="P16087" t="s">
        <v>91</v>
      </c>
      <c r="Q16087" t="s">
        <v>41</v>
      </c>
      <c r="R16087" t="s">
        <v>56</v>
      </c>
      <c r="S16087">
        <v>50004</v>
      </c>
      <c r="T16087">
        <v>8.2100000000000006E-2</v>
      </c>
      <c r="U16087">
        <v>308.06</v>
      </c>
      <c r="V16087">
        <v>0.1411</v>
      </c>
      <c r="W16087">
        <v>9000</v>
      </c>
      <c r="X16087">
        <v>14</v>
      </c>
      <c r="Y16087">
        <v>4620</v>
      </c>
      <c r="Z16087">
        <f>SUM(financial_loan__1[[#This Row],[id]])</f>
        <v>405044</v>
      </c>
    </row>
    <row r="16088" spans="1:26" x14ac:dyDescent="0.3">
      <c r="A16088">
        <v>823357</v>
      </c>
      <c r="B16088" t="s">
        <v>98</v>
      </c>
      <c r="C16088" t="s">
        <v>25</v>
      </c>
      <c r="D16088" t="s">
        <v>57</v>
      </c>
      <c r="E16088" t="s">
        <v>13413</v>
      </c>
      <c r="F16088" t="s">
        <v>90</v>
      </c>
      <c r="G16088" t="s">
        <v>49</v>
      </c>
      <c r="H16088" s="1">
        <v>44388</v>
      </c>
      <c r="I16088" s="1">
        <v>44332</v>
      </c>
      <c r="J16088" s="1">
        <v>44239</v>
      </c>
      <c r="K16088" t="s">
        <v>30</v>
      </c>
      <c r="L16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8" s="1">
        <v>44267</v>
      </c>
      <c r="N16088">
        <v>1031920</v>
      </c>
      <c r="O16088" t="s">
        <v>5773</v>
      </c>
      <c r="P16088" t="s">
        <v>91</v>
      </c>
      <c r="Q16088" t="s">
        <v>41</v>
      </c>
      <c r="R16088" t="s">
        <v>56</v>
      </c>
      <c r="S16088">
        <v>27600</v>
      </c>
      <c r="T16088">
        <v>0.20610000000000001</v>
      </c>
      <c r="U16088">
        <v>78.69</v>
      </c>
      <c r="V16088">
        <v>0.15620000000000001</v>
      </c>
      <c r="W16088">
        <v>2250</v>
      </c>
      <c r="X16088">
        <v>18</v>
      </c>
      <c r="Y16088">
        <v>470</v>
      </c>
      <c r="Z16088">
        <f>SUM(financial_loan__1[[#This Row],[id]])</f>
        <v>823357</v>
      </c>
    </row>
    <row r="16089" spans="1:26" x14ac:dyDescent="0.3">
      <c r="A16089">
        <v>392293</v>
      </c>
      <c r="B16089" t="s">
        <v>154</v>
      </c>
      <c r="C16089" t="s">
        <v>25</v>
      </c>
      <c r="D16089" t="s">
        <v>57</v>
      </c>
      <c r="E16089" t="s">
        <v>13414</v>
      </c>
      <c r="F16089" t="s">
        <v>90</v>
      </c>
      <c r="G16089" t="s">
        <v>49</v>
      </c>
      <c r="H16089" s="1">
        <v>44295</v>
      </c>
      <c r="I16089" s="1">
        <v>44332</v>
      </c>
      <c r="J16089" s="1">
        <v>44206</v>
      </c>
      <c r="K16089" t="s">
        <v>30</v>
      </c>
      <c r="L16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9" s="1">
        <v>44237</v>
      </c>
      <c r="N16089">
        <v>429107</v>
      </c>
      <c r="O16089" t="s">
        <v>5773</v>
      </c>
      <c r="P16089" t="s">
        <v>141</v>
      </c>
      <c r="Q16089" t="s">
        <v>41</v>
      </c>
      <c r="R16089" t="s">
        <v>56</v>
      </c>
      <c r="S16089">
        <v>60000</v>
      </c>
      <c r="T16089">
        <v>0.2064</v>
      </c>
      <c r="U16089">
        <v>524.34</v>
      </c>
      <c r="V16089">
        <v>0.14419999999999999</v>
      </c>
      <c r="W16089">
        <v>15250</v>
      </c>
      <c r="X16089">
        <v>31</v>
      </c>
      <c r="Y16089">
        <v>4710</v>
      </c>
      <c r="Z16089">
        <f>SUM(financial_loan__1[[#This Row],[id]])</f>
        <v>392293</v>
      </c>
    </row>
    <row r="16090" spans="1:26" x14ac:dyDescent="0.3">
      <c r="A16090">
        <v>632382</v>
      </c>
      <c r="B16090" t="s">
        <v>196</v>
      </c>
      <c r="C16090" t="s">
        <v>25</v>
      </c>
      <c r="D16090" t="s">
        <v>42</v>
      </c>
      <c r="E16090" t="s">
        <v>5074</v>
      </c>
      <c r="F16090" t="s">
        <v>90</v>
      </c>
      <c r="G16090" t="s">
        <v>49</v>
      </c>
      <c r="H16090" s="1">
        <v>44540</v>
      </c>
      <c r="I16090" s="1">
        <v>44513</v>
      </c>
      <c r="J16090" s="1">
        <v>44513</v>
      </c>
      <c r="K16090" t="s">
        <v>30</v>
      </c>
      <c r="L16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0" s="1">
        <v>44543</v>
      </c>
      <c r="N16090">
        <v>810117</v>
      </c>
      <c r="O16090" t="s">
        <v>5773</v>
      </c>
      <c r="P16090" t="s">
        <v>904</v>
      </c>
      <c r="Q16090" t="s">
        <v>41</v>
      </c>
      <c r="R16090" t="s">
        <v>56</v>
      </c>
      <c r="S16090">
        <v>75000</v>
      </c>
      <c r="T16090">
        <v>9.1700000000000004E-2</v>
      </c>
      <c r="U16090">
        <v>873.63</v>
      </c>
      <c r="V16090">
        <v>0.15570000000000001</v>
      </c>
      <c r="W16090">
        <v>25000</v>
      </c>
      <c r="X16090">
        <v>39</v>
      </c>
      <c r="Y16090">
        <v>21885</v>
      </c>
      <c r="Z16090">
        <f>SUM(financial_loan__1[[#This Row],[id]])</f>
        <v>632382</v>
      </c>
    </row>
    <row r="16091" spans="1:26" x14ac:dyDescent="0.3">
      <c r="A16091">
        <v>978077</v>
      </c>
      <c r="B16091" t="s">
        <v>51</v>
      </c>
      <c r="C16091" t="s">
        <v>25</v>
      </c>
      <c r="D16091" t="s">
        <v>77</v>
      </c>
      <c r="E16091" t="s">
        <v>2160</v>
      </c>
      <c r="F16091" t="s">
        <v>90</v>
      </c>
      <c r="G16091" t="s">
        <v>49</v>
      </c>
      <c r="H16091" s="1">
        <v>44480</v>
      </c>
      <c r="I16091" s="1">
        <v>44332</v>
      </c>
      <c r="J16091" s="1">
        <v>44542</v>
      </c>
      <c r="K16091" t="s">
        <v>30</v>
      </c>
      <c r="L16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1" s="1">
        <v>44573</v>
      </c>
      <c r="N16091">
        <v>1200907</v>
      </c>
      <c r="O16091" t="s">
        <v>5773</v>
      </c>
      <c r="P16091" t="s">
        <v>141</v>
      </c>
      <c r="Q16091" t="s">
        <v>41</v>
      </c>
      <c r="R16091" t="s">
        <v>56</v>
      </c>
      <c r="S16091">
        <v>65000</v>
      </c>
      <c r="T16091">
        <v>3.0099999999999998E-2</v>
      </c>
      <c r="U16091">
        <v>284.31</v>
      </c>
      <c r="V16091">
        <v>0.16769999999999999</v>
      </c>
      <c r="W16091">
        <v>8000</v>
      </c>
      <c r="X16091">
        <v>8</v>
      </c>
      <c r="Y16091">
        <v>4282</v>
      </c>
      <c r="Z16091">
        <f>SUM(financial_loan__1[[#This Row],[id]])</f>
        <v>978077</v>
      </c>
    </row>
    <row r="16092" spans="1:26" x14ac:dyDescent="0.3">
      <c r="A16092">
        <v>562822</v>
      </c>
      <c r="B16092" t="s">
        <v>237</v>
      </c>
      <c r="C16092" t="s">
        <v>25</v>
      </c>
      <c r="D16092" t="s">
        <v>77</v>
      </c>
      <c r="E16092" t="s">
        <v>89</v>
      </c>
      <c r="F16092" t="s">
        <v>90</v>
      </c>
      <c r="G16092" t="s">
        <v>49</v>
      </c>
      <c r="H16092" s="1">
        <v>44418</v>
      </c>
      <c r="I16092" s="1">
        <v>44332</v>
      </c>
      <c r="J16092" s="1">
        <v>44266</v>
      </c>
      <c r="K16092" t="s">
        <v>30</v>
      </c>
      <c r="L16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2" s="1">
        <v>44297</v>
      </c>
      <c r="N16092">
        <v>724218</v>
      </c>
      <c r="O16092" t="s">
        <v>5773</v>
      </c>
      <c r="P16092" t="s">
        <v>141</v>
      </c>
      <c r="Q16092" t="s">
        <v>41</v>
      </c>
      <c r="R16092" t="s">
        <v>56</v>
      </c>
      <c r="S16092">
        <v>135000</v>
      </c>
      <c r="T16092">
        <v>0.17069999999999999</v>
      </c>
      <c r="U16092">
        <v>834.44</v>
      </c>
      <c r="V16092">
        <v>0.15210000000000001</v>
      </c>
      <c r="W16092">
        <v>24000</v>
      </c>
      <c r="X16092">
        <v>47</v>
      </c>
      <c r="Y16092">
        <v>5904</v>
      </c>
      <c r="Z16092">
        <f>SUM(financial_loan__1[[#This Row],[id]])</f>
        <v>562822</v>
      </c>
    </row>
    <row r="16093" spans="1:26" x14ac:dyDescent="0.3">
      <c r="A16093">
        <v>375149</v>
      </c>
      <c r="B16093" t="s">
        <v>46</v>
      </c>
      <c r="C16093" t="s">
        <v>25</v>
      </c>
      <c r="D16093" t="s">
        <v>127</v>
      </c>
      <c r="E16093" t="s">
        <v>887</v>
      </c>
      <c r="F16093" t="s">
        <v>90</v>
      </c>
      <c r="G16093" t="s">
        <v>49</v>
      </c>
      <c r="H16093" s="1">
        <v>44325</v>
      </c>
      <c r="I16093" s="1">
        <v>44449</v>
      </c>
      <c r="J16093" s="1">
        <v>44296</v>
      </c>
      <c r="K16093" t="s">
        <v>30</v>
      </c>
      <c r="L16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3" s="1">
        <v>44326</v>
      </c>
      <c r="N16093">
        <v>397042</v>
      </c>
      <c r="O16093" t="s">
        <v>5773</v>
      </c>
      <c r="P16093" t="s">
        <v>91</v>
      </c>
      <c r="Q16093" t="s">
        <v>41</v>
      </c>
      <c r="R16093" t="s">
        <v>56</v>
      </c>
      <c r="S16093">
        <v>40000</v>
      </c>
      <c r="T16093">
        <v>0.19670000000000001</v>
      </c>
      <c r="U16093">
        <v>205.38</v>
      </c>
      <c r="V16093">
        <v>0.1411</v>
      </c>
      <c r="W16093">
        <v>6000</v>
      </c>
      <c r="X16093">
        <v>19</v>
      </c>
      <c r="Y16093">
        <v>2576</v>
      </c>
      <c r="Z16093">
        <f>SUM(financial_loan__1[[#This Row],[id]])</f>
        <v>375149</v>
      </c>
    </row>
    <row r="16094" spans="1:26" x14ac:dyDescent="0.3">
      <c r="A16094">
        <v>547880</v>
      </c>
      <c r="B16094" t="s">
        <v>168</v>
      </c>
      <c r="C16094" t="s">
        <v>25</v>
      </c>
      <c r="D16094" t="s">
        <v>127</v>
      </c>
      <c r="E16094" t="s">
        <v>13415</v>
      </c>
      <c r="F16094" t="s">
        <v>90</v>
      </c>
      <c r="G16094" t="s">
        <v>49</v>
      </c>
      <c r="H16094" s="1">
        <v>44387</v>
      </c>
      <c r="I16094" s="1">
        <v>44240</v>
      </c>
      <c r="J16094" s="1">
        <v>44451</v>
      </c>
      <c r="K16094" t="s">
        <v>30</v>
      </c>
      <c r="L16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4" s="1">
        <v>44481</v>
      </c>
      <c r="N16094">
        <v>706438</v>
      </c>
      <c r="O16094" t="s">
        <v>5773</v>
      </c>
      <c r="P16094" t="s">
        <v>141</v>
      </c>
      <c r="Q16094" t="s">
        <v>41</v>
      </c>
      <c r="R16094" t="s">
        <v>56</v>
      </c>
      <c r="S16094">
        <v>56000</v>
      </c>
      <c r="T16094">
        <v>0.1986</v>
      </c>
      <c r="U16094">
        <v>292.06</v>
      </c>
      <c r="V16094">
        <v>0.15210000000000001</v>
      </c>
      <c r="W16094">
        <v>8400</v>
      </c>
      <c r="X16094">
        <v>21</v>
      </c>
      <c r="Y16094">
        <v>7194</v>
      </c>
      <c r="Z16094">
        <f>SUM(financial_loan__1[[#This Row],[id]])</f>
        <v>547880</v>
      </c>
    </row>
    <row r="16095" spans="1:26" x14ac:dyDescent="0.3">
      <c r="A16095">
        <v>453521</v>
      </c>
      <c r="B16095" t="s">
        <v>85</v>
      </c>
      <c r="C16095" t="s">
        <v>25</v>
      </c>
      <c r="D16095" t="s">
        <v>127</v>
      </c>
      <c r="E16095" t="s">
        <v>4665</v>
      </c>
      <c r="F16095" t="s">
        <v>90</v>
      </c>
      <c r="G16095" t="s">
        <v>49</v>
      </c>
      <c r="H16095" s="1">
        <v>44509</v>
      </c>
      <c r="I16095" s="1">
        <v>44327</v>
      </c>
      <c r="J16095" s="1">
        <v>44540</v>
      </c>
      <c r="K16095" t="s">
        <v>30</v>
      </c>
      <c r="L16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5" s="1">
        <v>44571</v>
      </c>
      <c r="N16095">
        <v>375349</v>
      </c>
      <c r="O16095" t="s">
        <v>5773</v>
      </c>
      <c r="P16095" t="s">
        <v>375</v>
      </c>
      <c r="Q16095" t="s">
        <v>41</v>
      </c>
      <c r="R16095" t="s">
        <v>56</v>
      </c>
      <c r="S16095">
        <v>60000</v>
      </c>
      <c r="T16095">
        <v>0.155</v>
      </c>
      <c r="U16095">
        <v>515.27</v>
      </c>
      <c r="V16095">
        <v>0.15310000000000001</v>
      </c>
      <c r="W16095">
        <v>14800</v>
      </c>
      <c r="X16095">
        <v>24</v>
      </c>
      <c r="Y16095">
        <v>5084</v>
      </c>
      <c r="Z16095">
        <f>SUM(financial_loan__1[[#This Row],[id]])</f>
        <v>453521</v>
      </c>
    </row>
    <row r="16096" spans="1:26" x14ac:dyDescent="0.3">
      <c r="A16096">
        <v>512184</v>
      </c>
      <c r="B16096" t="s">
        <v>35</v>
      </c>
      <c r="C16096" t="s">
        <v>25</v>
      </c>
      <c r="D16096" t="s">
        <v>52</v>
      </c>
      <c r="E16096" t="s">
        <v>13416</v>
      </c>
      <c r="F16096" t="s">
        <v>90</v>
      </c>
      <c r="G16096" t="s">
        <v>49</v>
      </c>
      <c r="H16096" s="1">
        <v>44326</v>
      </c>
      <c r="I16096" s="1">
        <v>44481</v>
      </c>
      <c r="J16096" s="1">
        <v>44481</v>
      </c>
      <c r="K16096" t="s">
        <v>30</v>
      </c>
      <c r="L16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6" s="1">
        <v>44512</v>
      </c>
      <c r="N16096">
        <v>661693</v>
      </c>
      <c r="O16096" t="s">
        <v>5773</v>
      </c>
      <c r="P16096" t="s">
        <v>375</v>
      </c>
      <c r="Q16096" t="s">
        <v>41</v>
      </c>
      <c r="R16096" t="s">
        <v>56</v>
      </c>
      <c r="S16096">
        <v>84132</v>
      </c>
      <c r="T16096">
        <v>0.1522</v>
      </c>
      <c r="U16096">
        <v>870.71</v>
      </c>
      <c r="V16096">
        <v>0.15329999999999999</v>
      </c>
      <c r="W16096">
        <v>25000</v>
      </c>
      <c r="X16096">
        <v>23</v>
      </c>
      <c r="Y16096">
        <v>25242</v>
      </c>
      <c r="Z16096">
        <f>SUM(financial_loan__1[[#This Row],[id]])</f>
        <v>512184</v>
      </c>
    </row>
    <row r="16097" spans="1:26" x14ac:dyDescent="0.3">
      <c r="A16097">
        <v>848794</v>
      </c>
      <c r="B16097" t="s">
        <v>98</v>
      </c>
      <c r="C16097" t="s">
        <v>25</v>
      </c>
      <c r="D16097" t="s">
        <v>52</v>
      </c>
      <c r="E16097" t="s">
        <v>13417</v>
      </c>
      <c r="F16097" t="s">
        <v>90</v>
      </c>
      <c r="G16097" t="s">
        <v>49</v>
      </c>
      <c r="H16097" s="1">
        <v>44419</v>
      </c>
      <c r="I16097" s="1">
        <v>44332</v>
      </c>
      <c r="J16097" s="1">
        <v>44420</v>
      </c>
      <c r="K16097" t="s">
        <v>30</v>
      </c>
      <c r="L16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7" s="1">
        <v>44451</v>
      </c>
      <c r="N16097">
        <v>1060448</v>
      </c>
      <c r="O16097" t="s">
        <v>5773</v>
      </c>
      <c r="P16097" t="s">
        <v>91</v>
      </c>
      <c r="Q16097" t="s">
        <v>41</v>
      </c>
      <c r="R16097" t="s">
        <v>56</v>
      </c>
      <c r="S16097">
        <v>40000</v>
      </c>
      <c r="T16097">
        <v>0.15870000000000001</v>
      </c>
      <c r="U16097">
        <v>279.76</v>
      </c>
      <c r="V16097">
        <v>0.15620000000000001</v>
      </c>
      <c r="W16097">
        <v>8000</v>
      </c>
      <c r="X16097">
        <v>15</v>
      </c>
      <c r="Y16097">
        <v>3077</v>
      </c>
      <c r="Z16097">
        <f>SUM(financial_loan__1[[#This Row],[id]])</f>
        <v>848794</v>
      </c>
    </row>
    <row r="16098" spans="1:26" x14ac:dyDescent="0.3">
      <c r="A16098">
        <v>666364</v>
      </c>
      <c r="B16098" t="s">
        <v>98</v>
      </c>
      <c r="C16098" t="s">
        <v>25</v>
      </c>
      <c r="D16098" t="s">
        <v>52</v>
      </c>
      <c r="E16098" t="s">
        <v>13418</v>
      </c>
      <c r="F16098" t="s">
        <v>90</v>
      </c>
      <c r="G16098" t="s">
        <v>49</v>
      </c>
      <c r="H16098" s="1">
        <v>44238</v>
      </c>
      <c r="I16098" s="1">
        <v>44302</v>
      </c>
      <c r="J16098" s="1">
        <v>44480</v>
      </c>
      <c r="K16098" t="s">
        <v>30</v>
      </c>
      <c r="L16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8" s="1">
        <v>44511</v>
      </c>
      <c r="N16098">
        <v>851954</v>
      </c>
      <c r="O16098" t="s">
        <v>5773</v>
      </c>
      <c r="P16098" t="s">
        <v>375</v>
      </c>
      <c r="Q16098" t="s">
        <v>41</v>
      </c>
      <c r="R16098" t="s">
        <v>56</v>
      </c>
      <c r="S16098">
        <v>58000</v>
      </c>
      <c r="T16098">
        <v>0.12189999999999999</v>
      </c>
      <c r="U16098">
        <v>174.02</v>
      </c>
      <c r="V16098">
        <v>0.15279999999999999</v>
      </c>
      <c r="W16098">
        <v>5000</v>
      </c>
      <c r="X16098">
        <v>12</v>
      </c>
      <c r="Y16098">
        <v>1392</v>
      </c>
      <c r="Z16098">
        <f>SUM(financial_loan__1[[#This Row],[id]])</f>
        <v>666364</v>
      </c>
    </row>
    <row r="16099" spans="1:26" x14ac:dyDescent="0.3">
      <c r="A16099">
        <v>761798</v>
      </c>
      <c r="B16099" t="s">
        <v>35</v>
      </c>
      <c r="C16099" t="s">
        <v>25</v>
      </c>
      <c r="D16099" t="s">
        <v>42</v>
      </c>
      <c r="E16099" t="s">
        <v>13419</v>
      </c>
      <c r="F16099" t="s">
        <v>90</v>
      </c>
      <c r="G16099" t="s">
        <v>49</v>
      </c>
      <c r="H16099" s="1">
        <v>44358</v>
      </c>
      <c r="I16099" s="1">
        <v>44330</v>
      </c>
      <c r="J16099" s="1">
        <v>44543</v>
      </c>
      <c r="K16099" t="s">
        <v>30</v>
      </c>
      <c r="L16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9" s="1">
        <v>44574</v>
      </c>
      <c r="N16099">
        <v>962276</v>
      </c>
      <c r="O16099" t="s">
        <v>5773</v>
      </c>
      <c r="P16099" t="s">
        <v>91</v>
      </c>
      <c r="Q16099" t="s">
        <v>41</v>
      </c>
      <c r="R16099" t="s">
        <v>56</v>
      </c>
      <c r="S16099">
        <v>125000</v>
      </c>
      <c r="T16099">
        <v>0.23630000000000001</v>
      </c>
      <c r="U16099">
        <v>1049.0999999999999</v>
      </c>
      <c r="V16099">
        <v>0.15620000000000001</v>
      </c>
      <c r="W16099">
        <v>30000</v>
      </c>
      <c r="X16099">
        <v>27</v>
      </c>
      <c r="Y16099">
        <v>32349</v>
      </c>
      <c r="Z16099">
        <f>SUM(financial_loan__1[[#This Row],[id]])</f>
        <v>761798</v>
      </c>
    </row>
    <row r="16100" spans="1:26" x14ac:dyDescent="0.3">
      <c r="A16100">
        <v>1041507</v>
      </c>
      <c r="B16100" t="s">
        <v>98</v>
      </c>
      <c r="C16100" t="s">
        <v>25</v>
      </c>
      <c r="D16100" t="s">
        <v>52</v>
      </c>
      <c r="E16100" t="s">
        <v>13420</v>
      </c>
      <c r="F16100" t="s">
        <v>90</v>
      </c>
      <c r="G16100" t="s">
        <v>49</v>
      </c>
      <c r="H16100" s="1">
        <v>44511</v>
      </c>
      <c r="I16100" s="1">
        <v>44330</v>
      </c>
      <c r="J16100" s="1">
        <v>44543</v>
      </c>
      <c r="K16100" t="s">
        <v>30</v>
      </c>
      <c r="L16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0" s="1">
        <v>44574</v>
      </c>
      <c r="N16100">
        <v>1271736</v>
      </c>
      <c r="O16100" t="s">
        <v>5773</v>
      </c>
      <c r="P16100" t="s">
        <v>141</v>
      </c>
      <c r="Q16100" t="s">
        <v>41</v>
      </c>
      <c r="R16100" t="s">
        <v>56</v>
      </c>
      <c r="S16100">
        <v>40000</v>
      </c>
      <c r="T16100">
        <v>9.5699999999999993E-2</v>
      </c>
      <c r="U16100">
        <v>355.39</v>
      </c>
      <c r="V16100">
        <v>0.16769999999999999</v>
      </c>
      <c r="W16100">
        <v>10000</v>
      </c>
      <c r="X16100">
        <v>21</v>
      </c>
      <c r="Y16100">
        <v>9083</v>
      </c>
      <c r="Z16100">
        <f>SUM(financial_loan__1[[#This Row],[id]])</f>
        <v>1041507</v>
      </c>
    </row>
    <row r="16101" spans="1:26" x14ac:dyDescent="0.3">
      <c r="A16101">
        <v>1008915</v>
      </c>
      <c r="B16101" t="s">
        <v>159</v>
      </c>
      <c r="C16101" t="s">
        <v>25</v>
      </c>
      <c r="D16101" t="s">
        <v>52</v>
      </c>
      <c r="E16101" t="s">
        <v>13421</v>
      </c>
      <c r="F16101" t="s">
        <v>90</v>
      </c>
      <c r="G16101" t="s">
        <v>49</v>
      </c>
      <c r="H16101" s="1">
        <v>44511</v>
      </c>
      <c r="I16101" s="1">
        <v>44543</v>
      </c>
      <c r="J16101" s="1">
        <v>44513</v>
      </c>
      <c r="K16101" t="s">
        <v>30</v>
      </c>
      <c r="L16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1" s="1">
        <v>44543</v>
      </c>
      <c r="N16101">
        <v>1235633</v>
      </c>
      <c r="O16101" t="s">
        <v>5773</v>
      </c>
      <c r="P16101" t="s">
        <v>141</v>
      </c>
      <c r="Q16101" t="s">
        <v>41</v>
      </c>
      <c r="R16101" t="s">
        <v>56</v>
      </c>
      <c r="S16101">
        <v>90000</v>
      </c>
      <c r="T16101">
        <v>0.2069</v>
      </c>
      <c r="U16101">
        <v>888.46</v>
      </c>
      <c r="V16101">
        <v>0.16769999999999999</v>
      </c>
      <c r="W16101">
        <v>25000</v>
      </c>
      <c r="X16101">
        <v>29</v>
      </c>
      <c r="Y16101">
        <v>16913</v>
      </c>
      <c r="Z16101">
        <f>SUM(financial_loan__1[[#This Row],[id]])</f>
        <v>1008915</v>
      </c>
    </row>
    <row r="16102" spans="1:26" x14ac:dyDescent="0.3">
      <c r="A16102">
        <v>359468</v>
      </c>
      <c r="B16102" t="s">
        <v>35</v>
      </c>
      <c r="C16102" t="s">
        <v>25</v>
      </c>
      <c r="D16102" t="s">
        <v>52</v>
      </c>
      <c r="E16102" t="s">
        <v>13422</v>
      </c>
      <c r="F16102" t="s">
        <v>90</v>
      </c>
      <c r="G16102" t="s">
        <v>49</v>
      </c>
      <c r="H16102" s="1">
        <v>44477</v>
      </c>
      <c r="I16102" s="1">
        <v>44332</v>
      </c>
      <c r="J16102" s="1">
        <v>44449</v>
      </c>
      <c r="K16102" t="s">
        <v>30</v>
      </c>
      <c r="L16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2" s="1">
        <v>44479</v>
      </c>
      <c r="N16102">
        <v>366689</v>
      </c>
      <c r="O16102" t="s">
        <v>5773</v>
      </c>
      <c r="P16102" t="s">
        <v>141</v>
      </c>
      <c r="Q16102" t="s">
        <v>41</v>
      </c>
      <c r="R16102" t="s">
        <v>56</v>
      </c>
      <c r="S16102">
        <v>120000</v>
      </c>
      <c r="T16102">
        <v>0.13009999999999999</v>
      </c>
      <c r="U16102">
        <v>489.86</v>
      </c>
      <c r="V16102">
        <v>0.13669999999999999</v>
      </c>
      <c r="W16102">
        <v>14400</v>
      </c>
      <c r="X16102">
        <v>39</v>
      </c>
      <c r="Y16102">
        <v>9118</v>
      </c>
      <c r="Z16102">
        <f>SUM(financial_loan__1[[#This Row],[id]])</f>
        <v>359468</v>
      </c>
    </row>
    <row r="16103" spans="1:26" x14ac:dyDescent="0.3">
      <c r="A16103">
        <v>509512</v>
      </c>
      <c r="B16103" t="s">
        <v>108</v>
      </c>
      <c r="C16103" t="s">
        <v>25</v>
      </c>
      <c r="D16103" t="s">
        <v>110</v>
      </c>
      <c r="E16103" t="s">
        <v>203</v>
      </c>
      <c r="F16103" t="s">
        <v>90</v>
      </c>
      <c r="G16103" t="s">
        <v>49</v>
      </c>
      <c r="H16103" s="1">
        <v>44326</v>
      </c>
      <c r="I16103" s="1">
        <v>44332</v>
      </c>
      <c r="J16103" s="1">
        <v>44450</v>
      </c>
      <c r="K16103" t="s">
        <v>30</v>
      </c>
      <c r="L16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3" s="1">
        <v>44480</v>
      </c>
      <c r="N16103">
        <v>657669</v>
      </c>
      <c r="O16103" t="s">
        <v>5773</v>
      </c>
      <c r="P16103" t="s">
        <v>375</v>
      </c>
      <c r="Q16103" t="s">
        <v>41</v>
      </c>
      <c r="R16103" t="s">
        <v>56</v>
      </c>
      <c r="S16103">
        <v>94500</v>
      </c>
      <c r="T16103">
        <v>0.185</v>
      </c>
      <c r="U16103">
        <v>870.71</v>
      </c>
      <c r="V16103">
        <v>0.15329999999999999</v>
      </c>
      <c r="W16103">
        <v>25000</v>
      </c>
      <c r="X16103">
        <v>32</v>
      </c>
      <c r="Y16103">
        <v>13974</v>
      </c>
      <c r="Z16103">
        <f>SUM(financial_loan__1[[#This Row],[id]])</f>
        <v>509512</v>
      </c>
    </row>
    <row r="16104" spans="1:26" x14ac:dyDescent="0.3">
      <c r="A16104">
        <v>852632</v>
      </c>
      <c r="B16104" t="s">
        <v>159</v>
      </c>
      <c r="C16104" t="s">
        <v>25</v>
      </c>
      <c r="D16104" t="s">
        <v>57</v>
      </c>
      <c r="E16104" t="s">
        <v>13423</v>
      </c>
      <c r="F16104" t="s">
        <v>90</v>
      </c>
      <c r="G16104" t="s">
        <v>49</v>
      </c>
      <c r="H16104" s="1">
        <v>44419</v>
      </c>
      <c r="I16104" s="1">
        <v>44329</v>
      </c>
      <c r="J16104" s="1">
        <v>44209</v>
      </c>
      <c r="K16104" t="s">
        <v>30</v>
      </c>
      <c r="L16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4" s="1">
        <v>44240</v>
      </c>
      <c r="N16104">
        <v>1064738</v>
      </c>
      <c r="O16104" t="s">
        <v>5773</v>
      </c>
      <c r="P16104" t="s">
        <v>141</v>
      </c>
      <c r="Q16104" t="s">
        <v>41</v>
      </c>
      <c r="R16104" t="s">
        <v>56</v>
      </c>
      <c r="S16104">
        <v>54000</v>
      </c>
      <c r="T16104">
        <v>0.20200000000000001</v>
      </c>
      <c r="U16104">
        <v>228.49</v>
      </c>
      <c r="V16104">
        <v>0.15989999999999999</v>
      </c>
      <c r="W16104">
        <v>6500</v>
      </c>
      <c r="X16104">
        <v>19</v>
      </c>
      <c r="Y16104">
        <v>3884</v>
      </c>
      <c r="Z16104">
        <f>SUM(financial_loan__1[[#This Row],[id]])</f>
        <v>852632</v>
      </c>
    </row>
    <row r="16105" spans="1:26" x14ac:dyDescent="0.3">
      <c r="A16105">
        <v>862084</v>
      </c>
      <c r="B16105" t="s">
        <v>66</v>
      </c>
      <c r="C16105" t="s">
        <v>25</v>
      </c>
      <c r="D16105" t="s">
        <v>42</v>
      </c>
      <c r="E16105" t="s">
        <v>13424</v>
      </c>
      <c r="F16105" t="s">
        <v>90</v>
      </c>
      <c r="G16105" t="s">
        <v>49</v>
      </c>
      <c r="H16105" s="1">
        <v>44419</v>
      </c>
      <c r="I16105" s="1">
        <v>44513</v>
      </c>
      <c r="J16105" s="1">
        <v>44513</v>
      </c>
      <c r="K16105" t="s">
        <v>30</v>
      </c>
      <c r="L16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5" s="1">
        <v>44543</v>
      </c>
      <c r="N16105">
        <v>1075011</v>
      </c>
      <c r="O16105" t="s">
        <v>5773</v>
      </c>
      <c r="P16105" t="s">
        <v>375</v>
      </c>
      <c r="Q16105" t="s">
        <v>41</v>
      </c>
      <c r="R16105" t="s">
        <v>56</v>
      </c>
      <c r="S16105">
        <v>68000</v>
      </c>
      <c r="T16105">
        <v>0.16850000000000001</v>
      </c>
      <c r="U16105">
        <v>934.55</v>
      </c>
      <c r="V16105">
        <v>0.16489999999999999</v>
      </c>
      <c r="W16105">
        <v>26400</v>
      </c>
      <c r="X16105">
        <v>15</v>
      </c>
      <c r="Y16105">
        <v>14612</v>
      </c>
      <c r="Z16105">
        <f>SUM(financial_loan__1[[#This Row],[id]])</f>
        <v>862084</v>
      </c>
    </row>
    <row r="16106" spans="1:26" x14ac:dyDescent="0.3">
      <c r="A16106">
        <v>447820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90</v>
      </c>
      <c r="G16106" t="s">
        <v>49</v>
      </c>
      <c r="H16106" s="1">
        <v>44478</v>
      </c>
      <c r="I16106" s="1">
        <v>44332</v>
      </c>
      <c r="J16106" s="1">
        <v>44540</v>
      </c>
      <c r="K16106" t="s">
        <v>30</v>
      </c>
      <c r="L16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6" s="1">
        <v>44571</v>
      </c>
      <c r="N16106">
        <v>548857</v>
      </c>
      <c r="O16106" t="s">
        <v>5773</v>
      </c>
      <c r="P16106" t="s">
        <v>141</v>
      </c>
      <c r="Q16106" t="s">
        <v>41</v>
      </c>
      <c r="R16106" t="s">
        <v>56</v>
      </c>
      <c r="S16106">
        <v>153000</v>
      </c>
      <c r="T16106">
        <v>0.16550000000000001</v>
      </c>
      <c r="U16106">
        <v>866.13</v>
      </c>
      <c r="V16106">
        <v>0.14960000000000001</v>
      </c>
      <c r="W16106">
        <v>25000</v>
      </c>
      <c r="X16106">
        <v>33</v>
      </c>
      <c r="Y16106">
        <v>28125</v>
      </c>
      <c r="Z16106">
        <f>SUM(financial_loan__1[[#This Row],[id]])</f>
        <v>447820</v>
      </c>
    </row>
    <row r="16107" spans="1:26" x14ac:dyDescent="0.3">
      <c r="A16107">
        <v>755983</v>
      </c>
      <c r="B16107" t="s">
        <v>46</v>
      </c>
      <c r="C16107" t="s">
        <v>25</v>
      </c>
      <c r="D16107" t="s">
        <v>52</v>
      </c>
      <c r="E16107" t="s">
        <v>13426</v>
      </c>
      <c r="F16107" t="s">
        <v>90</v>
      </c>
      <c r="G16107" t="s">
        <v>49</v>
      </c>
      <c r="H16107" s="1">
        <v>44327</v>
      </c>
      <c r="I16107" s="1">
        <v>44240</v>
      </c>
      <c r="J16107" s="1">
        <v>44481</v>
      </c>
      <c r="K16107" t="s">
        <v>30</v>
      </c>
      <c r="L16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7" s="1">
        <v>44512</v>
      </c>
      <c r="N16107">
        <v>955882</v>
      </c>
      <c r="O16107" t="s">
        <v>5773</v>
      </c>
      <c r="P16107" t="s">
        <v>375</v>
      </c>
      <c r="Q16107" t="s">
        <v>41</v>
      </c>
      <c r="R16107" t="s">
        <v>56</v>
      </c>
      <c r="S16107">
        <v>72357</v>
      </c>
      <c r="T16107">
        <v>0.19439999999999999</v>
      </c>
      <c r="U16107">
        <v>1061.99</v>
      </c>
      <c r="V16107">
        <v>0.16489999999999999</v>
      </c>
      <c r="W16107">
        <v>30000</v>
      </c>
      <c r="X16107">
        <v>48</v>
      </c>
      <c r="Y16107">
        <v>17033</v>
      </c>
      <c r="Z16107">
        <f>SUM(financial_loan__1[[#This Row],[id]])</f>
        <v>755983</v>
      </c>
    </row>
    <row r="16108" spans="1:26" x14ac:dyDescent="0.3">
      <c r="A16108">
        <v>515551</v>
      </c>
      <c r="B16108" t="s">
        <v>35</v>
      </c>
      <c r="C16108" t="s">
        <v>25</v>
      </c>
      <c r="D16108" t="s">
        <v>42</v>
      </c>
      <c r="E16108" t="s">
        <v>13427</v>
      </c>
      <c r="F16108" t="s">
        <v>38</v>
      </c>
      <c r="G16108" t="s">
        <v>49</v>
      </c>
      <c r="H16108" s="1">
        <v>44326</v>
      </c>
      <c r="I16108" s="1">
        <v>44332</v>
      </c>
      <c r="J16108" s="1">
        <v>44266</v>
      </c>
      <c r="K16108" t="s">
        <v>30</v>
      </c>
      <c r="L16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8" s="1">
        <v>44297</v>
      </c>
      <c r="N16108">
        <v>666411</v>
      </c>
      <c r="O16108" t="s">
        <v>5773</v>
      </c>
      <c r="P16108" t="s">
        <v>872</v>
      </c>
      <c r="Q16108" t="s">
        <v>41</v>
      </c>
      <c r="R16108" t="s">
        <v>56</v>
      </c>
      <c r="S16108">
        <v>88000</v>
      </c>
      <c r="T16108">
        <v>0.15379999999999999</v>
      </c>
      <c r="U16108">
        <v>711.27</v>
      </c>
      <c r="V16108">
        <v>0.16819999999999999</v>
      </c>
      <c r="W16108">
        <v>20000</v>
      </c>
      <c r="X16108">
        <v>43</v>
      </c>
      <c r="Y16108">
        <v>7112</v>
      </c>
      <c r="Z16108">
        <f>SUM(financial_loan__1[[#This Row],[id]])</f>
        <v>515551</v>
      </c>
    </row>
    <row r="16109" spans="1:26" x14ac:dyDescent="0.3">
      <c r="A16109">
        <v>810122</v>
      </c>
      <c r="B16109" t="s">
        <v>88</v>
      </c>
      <c r="C16109" t="s">
        <v>25</v>
      </c>
      <c r="D16109" t="s">
        <v>52</v>
      </c>
      <c r="E16109" t="s">
        <v>891</v>
      </c>
      <c r="F16109" t="s">
        <v>38</v>
      </c>
      <c r="G16109" t="s">
        <v>49</v>
      </c>
      <c r="H16109" s="1">
        <v>44388</v>
      </c>
      <c r="I16109" s="1">
        <v>44482</v>
      </c>
      <c r="J16109" s="1">
        <v>44452</v>
      </c>
      <c r="K16109" t="s">
        <v>30</v>
      </c>
      <c r="L16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9" s="1">
        <v>44482</v>
      </c>
      <c r="N16109">
        <v>1017012</v>
      </c>
      <c r="O16109" t="s">
        <v>5773</v>
      </c>
      <c r="P16109" t="s">
        <v>872</v>
      </c>
      <c r="Q16109" t="s">
        <v>41</v>
      </c>
      <c r="R16109" t="s">
        <v>56</v>
      </c>
      <c r="S16109">
        <v>175400</v>
      </c>
      <c r="T16109">
        <v>0.1772</v>
      </c>
      <c r="U16109">
        <v>363.49</v>
      </c>
      <c r="V16109">
        <v>0.18390000000000001</v>
      </c>
      <c r="W16109">
        <v>10000</v>
      </c>
      <c r="X16109">
        <v>36</v>
      </c>
      <c r="Y16109">
        <v>8109</v>
      </c>
      <c r="Z16109">
        <f>SUM(financial_loan__1[[#This Row],[id]])</f>
        <v>810122</v>
      </c>
    </row>
    <row r="16110" spans="1:26" x14ac:dyDescent="0.3">
      <c r="A16110">
        <v>777541</v>
      </c>
      <c r="B16110" t="s">
        <v>35</v>
      </c>
      <c r="C16110" t="s">
        <v>25</v>
      </c>
      <c r="D16110" t="s">
        <v>82</v>
      </c>
      <c r="E16110" t="s">
        <v>13428</v>
      </c>
      <c r="F16110" t="s">
        <v>38</v>
      </c>
      <c r="G16110" t="s">
        <v>49</v>
      </c>
      <c r="H16110" s="1">
        <v>44358</v>
      </c>
      <c r="I16110" s="1">
        <v>44513</v>
      </c>
      <c r="J16110" s="1">
        <v>44390</v>
      </c>
      <c r="K16110" t="s">
        <v>30</v>
      </c>
      <c r="L16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0" s="1">
        <v>44421</v>
      </c>
      <c r="N16110">
        <v>980049</v>
      </c>
      <c r="O16110" t="s">
        <v>5773</v>
      </c>
      <c r="P16110" t="s">
        <v>872</v>
      </c>
      <c r="Q16110" t="s">
        <v>41</v>
      </c>
      <c r="R16110" t="s">
        <v>56</v>
      </c>
      <c r="S16110">
        <v>116000</v>
      </c>
      <c r="T16110">
        <v>0.12039999999999999</v>
      </c>
      <c r="U16110">
        <v>1090.46</v>
      </c>
      <c r="V16110">
        <v>0.18390000000000001</v>
      </c>
      <c r="W16110">
        <v>30000</v>
      </c>
      <c r="X16110">
        <v>25</v>
      </c>
      <c r="Y16110">
        <v>29610</v>
      </c>
      <c r="Z16110">
        <f>SUM(financial_loan__1[[#This Row],[id]])</f>
        <v>777541</v>
      </c>
    </row>
    <row r="16111" spans="1:26" x14ac:dyDescent="0.3">
      <c r="A16111">
        <v>362114</v>
      </c>
      <c r="B16111" t="s">
        <v>131</v>
      </c>
      <c r="C16111" t="s">
        <v>25</v>
      </c>
      <c r="D16111" t="s">
        <v>52</v>
      </c>
      <c r="E16111" t="s">
        <v>13429</v>
      </c>
      <c r="F16111" t="s">
        <v>38</v>
      </c>
      <c r="G16111" t="s">
        <v>49</v>
      </c>
      <c r="H16111" s="1">
        <v>44508</v>
      </c>
      <c r="I16111" s="1">
        <v>44332</v>
      </c>
      <c r="J16111" s="1">
        <v>44509</v>
      </c>
      <c r="K16111" t="s">
        <v>30</v>
      </c>
      <c r="L16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1" s="1">
        <v>44539</v>
      </c>
      <c r="N16111">
        <v>367868</v>
      </c>
      <c r="O16111" t="s">
        <v>5773</v>
      </c>
      <c r="P16111" t="s">
        <v>614</v>
      </c>
      <c r="Q16111" t="s">
        <v>41</v>
      </c>
      <c r="R16111" t="s">
        <v>56</v>
      </c>
      <c r="S16111">
        <v>48500</v>
      </c>
      <c r="T16111">
        <v>2.7199999999999998E-2</v>
      </c>
      <c r="U16111">
        <v>244.62</v>
      </c>
      <c r="V16111">
        <v>0.15570000000000001</v>
      </c>
      <c r="W16111">
        <v>7000</v>
      </c>
      <c r="X16111">
        <v>19</v>
      </c>
      <c r="Y16111">
        <v>2931</v>
      </c>
      <c r="Z16111">
        <f>SUM(financial_loan__1[[#This Row],[id]])</f>
        <v>362114</v>
      </c>
    </row>
    <row r="16112" spans="1:26" x14ac:dyDescent="0.3">
      <c r="A16112">
        <v>376539</v>
      </c>
      <c r="B16112" t="s">
        <v>66</v>
      </c>
      <c r="C16112" t="s">
        <v>25</v>
      </c>
      <c r="D16112" t="s">
        <v>42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02</v>
      </c>
      <c r="J16112" s="1">
        <v>44540</v>
      </c>
      <c r="K16112" t="s">
        <v>30</v>
      </c>
      <c r="L16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2" s="1">
        <v>44571</v>
      </c>
      <c r="N16112">
        <v>399754</v>
      </c>
      <c r="O16112" t="s">
        <v>5773</v>
      </c>
      <c r="P16112" t="s">
        <v>40</v>
      </c>
      <c r="Q16112" t="s">
        <v>41</v>
      </c>
      <c r="R16112" t="s">
        <v>56</v>
      </c>
      <c r="S16112">
        <v>85008</v>
      </c>
      <c r="T16112">
        <v>0.22159999999999999</v>
      </c>
      <c r="U16112">
        <v>525.03</v>
      </c>
      <c r="V16112">
        <v>0.15679999999999999</v>
      </c>
      <c r="W16112">
        <v>15000</v>
      </c>
      <c r="X16112">
        <v>36</v>
      </c>
      <c r="Y16112">
        <v>8800</v>
      </c>
      <c r="Z16112">
        <f>SUM(financial_loan__1[[#This Row],[id]])</f>
        <v>376539</v>
      </c>
    </row>
    <row r="16113" spans="1:26" x14ac:dyDescent="0.3">
      <c r="A16113">
        <v>378533</v>
      </c>
      <c r="B16113" t="s">
        <v>638</v>
      </c>
      <c r="C16113" t="s">
        <v>25</v>
      </c>
      <c r="D16113" t="s">
        <v>127</v>
      </c>
      <c r="E16113" t="s">
        <v>13431</v>
      </c>
      <c r="F16113" t="s">
        <v>38</v>
      </c>
      <c r="G16113" t="s">
        <v>49</v>
      </c>
      <c r="H16113" s="1">
        <v>44236</v>
      </c>
      <c r="I16113" s="1">
        <v>44332</v>
      </c>
      <c r="J16113" s="1">
        <v>44539</v>
      </c>
      <c r="K16113" t="s">
        <v>30</v>
      </c>
      <c r="L16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3" s="1">
        <v>44570</v>
      </c>
      <c r="N16113">
        <v>403869</v>
      </c>
      <c r="O16113" t="s">
        <v>5773</v>
      </c>
      <c r="P16113" t="s">
        <v>1143</v>
      </c>
      <c r="Q16113" t="s">
        <v>41</v>
      </c>
      <c r="R16113" t="s">
        <v>56</v>
      </c>
      <c r="S16113">
        <v>59950</v>
      </c>
      <c r="T16113">
        <v>0.1115</v>
      </c>
      <c r="U16113">
        <v>532.04999999999995</v>
      </c>
      <c r="V16113">
        <v>0.1663</v>
      </c>
      <c r="W16113">
        <v>15000</v>
      </c>
      <c r="X16113">
        <v>27</v>
      </c>
      <c r="Y16113">
        <v>2728</v>
      </c>
      <c r="Z16113">
        <f>SUM(financial_loan__1[[#This Row],[id]])</f>
        <v>378533</v>
      </c>
    </row>
    <row r="16114" spans="1:26" x14ac:dyDescent="0.3">
      <c r="A16114">
        <v>655958</v>
      </c>
      <c r="B16114" t="s">
        <v>105</v>
      </c>
      <c r="C16114" t="s">
        <v>25</v>
      </c>
      <c r="D16114" t="s">
        <v>52</v>
      </c>
      <c r="E16114" t="s">
        <v>831</v>
      </c>
      <c r="F16114" t="s">
        <v>38</v>
      </c>
      <c r="G16114" t="s">
        <v>49</v>
      </c>
      <c r="H16114" s="1">
        <v>44207</v>
      </c>
      <c r="I16114" s="1">
        <v>44451</v>
      </c>
      <c r="J16114" s="1">
        <v>44298</v>
      </c>
      <c r="K16114" t="s">
        <v>30</v>
      </c>
      <c r="L16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4" s="1">
        <v>44328</v>
      </c>
      <c r="N16114">
        <v>838968</v>
      </c>
      <c r="O16114" t="s">
        <v>5773</v>
      </c>
      <c r="P16114" t="s">
        <v>40</v>
      </c>
      <c r="Q16114" t="s">
        <v>41</v>
      </c>
      <c r="R16114" t="s">
        <v>56</v>
      </c>
      <c r="S16114">
        <v>62400</v>
      </c>
      <c r="T16114">
        <v>8.1900000000000001E-2</v>
      </c>
      <c r="U16114">
        <v>883.88</v>
      </c>
      <c r="V16114">
        <v>0.16400000000000001</v>
      </c>
      <c r="W16114">
        <v>25000</v>
      </c>
      <c r="X16114">
        <v>33</v>
      </c>
      <c r="Y16114">
        <v>12956</v>
      </c>
      <c r="Z16114">
        <f>SUM(financial_loan__1[[#This Row],[id]])</f>
        <v>655958</v>
      </c>
    </row>
    <row r="16115" spans="1:26" x14ac:dyDescent="0.3">
      <c r="A16115">
        <v>442216</v>
      </c>
      <c r="B16115" t="s">
        <v>145</v>
      </c>
      <c r="C16115" t="s">
        <v>25</v>
      </c>
      <c r="D16115" t="s">
        <v>110</v>
      </c>
      <c r="E16115" t="s">
        <v>2310</v>
      </c>
      <c r="F16115" t="s">
        <v>38</v>
      </c>
      <c r="G16115" t="s">
        <v>49</v>
      </c>
      <c r="H16115" s="1">
        <v>44448</v>
      </c>
      <c r="I16115" s="1">
        <v>44302</v>
      </c>
      <c r="J16115" s="1">
        <v>44296</v>
      </c>
      <c r="K16115" t="s">
        <v>30</v>
      </c>
      <c r="L16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5" s="1">
        <v>44326</v>
      </c>
      <c r="N16115">
        <v>537035</v>
      </c>
      <c r="O16115" t="s">
        <v>5773</v>
      </c>
      <c r="P16115" t="s">
        <v>893</v>
      </c>
      <c r="Q16115" t="s">
        <v>41</v>
      </c>
      <c r="R16115" t="s">
        <v>56</v>
      </c>
      <c r="S16115">
        <v>73400</v>
      </c>
      <c r="T16115">
        <v>0.1406</v>
      </c>
      <c r="U16115">
        <v>720.42</v>
      </c>
      <c r="V16115">
        <v>0.1774</v>
      </c>
      <c r="W16115">
        <v>20000</v>
      </c>
      <c r="X16115">
        <v>42</v>
      </c>
      <c r="Y16115">
        <v>4321</v>
      </c>
      <c r="Z16115">
        <f>SUM(financial_loan__1[[#This Row],[id]])</f>
        <v>442216</v>
      </c>
    </row>
    <row r="16116" spans="1:26" x14ac:dyDescent="0.3">
      <c r="A16116">
        <v>361404</v>
      </c>
      <c r="B16116" t="s">
        <v>24</v>
      </c>
      <c r="C16116" t="s">
        <v>25</v>
      </c>
      <c r="D16116" t="s">
        <v>110</v>
      </c>
      <c r="E16116" t="s">
        <v>13432</v>
      </c>
      <c r="F16116" t="s">
        <v>38</v>
      </c>
      <c r="G16116" t="s">
        <v>49</v>
      </c>
      <c r="H16116" s="1">
        <v>44508</v>
      </c>
      <c r="I16116" s="1">
        <v>44332</v>
      </c>
      <c r="J16116" s="1">
        <v>44417</v>
      </c>
      <c r="K16116" t="s">
        <v>30</v>
      </c>
      <c r="L16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6" s="1">
        <v>44448</v>
      </c>
      <c r="N16116">
        <v>369830</v>
      </c>
      <c r="O16116" t="s">
        <v>5773</v>
      </c>
      <c r="P16116" t="s">
        <v>872</v>
      </c>
      <c r="Q16116" t="s">
        <v>41</v>
      </c>
      <c r="R16116" t="s">
        <v>56</v>
      </c>
      <c r="S16116">
        <v>58200</v>
      </c>
      <c r="T16116">
        <v>0.1148</v>
      </c>
      <c r="U16116">
        <v>556.61</v>
      </c>
      <c r="V16116">
        <v>0.1525</v>
      </c>
      <c r="W16116">
        <v>16000</v>
      </c>
      <c r="X16116">
        <v>43</v>
      </c>
      <c r="Y16116">
        <v>4469</v>
      </c>
      <c r="Z16116">
        <f>SUM(financial_loan__1[[#This Row],[id]])</f>
        <v>361404</v>
      </c>
    </row>
    <row r="16117" spans="1:26" x14ac:dyDescent="0.3">
      <c r="A16117">
        <v>571653</v>
      </c>
      <c r="B16117" t="s">
        <v>35</v>
      </c>
      <c r="C16117" t="s">
        <v>25</v>
      </c>
      <c r="D16117" t="s">
        <v>77</v>
      </c>
      <c r="E16117" t="s">
        <v>13433</v>
      </c>
      <c r="F16117" t="s">
        <v>38</v>
      </c>
      <c r="G16117" t="s">
        <v>49</v>
      </c>
      <c r="H16117" s="1">
        <v>44418</v>
      </c>
      <c r="I16117" s="1">
        <v>44512</v>
      </c>
      <c r="J16117" s="1">
        <v>44359</v>
      </c>
      <c r="K16117" t="s">
        <v>30</v>
      </c>
      <c r="L16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7" s="1">
        <v>44389</v>
      </c>
      <c r="N16117">
        <v>735311</v>
      </c>
      <c r="O16117" t="s">
        <v>5773</v>
      </c>
      <c r="P16117" t="s">
        <v>40</v>
      </c>
      <c r="Q16117" t="s">
        <v>41</v>
      </c>
      <c r="R16117" t="s">
        <v>56</v>
      </c>
      <c r="S16117">
        <v>60000</v>
      </c>
      <c r="T16117">
        <v>0.15240000000000001</v>
      </c>
      <c r="U16117">
        <v>353.8</v>
      </c>
      <c r="V16117">
        <v>0.16450000000000001</v>
      </c>
      <c r="W16117">
        <v>10000</v>
      </c>
      <c r="X16117">
        <v>8</v>
      </c>
      <c r="Y16117">
        <v>7703</v>
      </c>
      <c r="Z16117">
        <f>SUM(financial_loan__1[[#This Row],[id]])</f>
        <v>571653</v>
      </c>
    </row>
    <row r="16118" spans="1:26" x14ac:dyDescent="0.3">
      <c r="A16118">
        <v>446346</v>
      </c>
      <c r="B16118" t="s">
        <v>80</v>
      </c>
      <c r="C16118" t="s">
        <v>25</v>
      </c>
      <c r="D16118" t="s">
        <v>52</v>
      </c>
      <c r="E16118" t="s">
        <v>13434</v>
      </c>
      <c r="F16118" t="s">
        <v>38</v>
      </c>
      <c r="G16118" t="s">
        <v>49</v>
      </c>
      <c r="H16118" s="1">
        <v>44478</v>
      </c>
      <c r="I16118" s="1">
        <v>44238</v>
      </c>
      <c r="J16118" s="1">
        <v>44449</v>
      </c>
      <c r="K16118" t="s">
        <v>30</v>
      </c>
      <c r="L16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8" s="1">
        <v>44479</v>
      </c>
      <c r="N16118">
        <v>545786</v>
      </c>
      <c r="O16118" t="s">
        <v>5773</v>
      </c>
      <c r="P16118" t="s">
        <v>893</v>
      </c>
      <c r="Q16118" t="s">
        <v>41</v>
      </c>
      <c r="R16118" t="s">
        <v>56</v>
      </c>
      <c r="S16118">
        <v>200000</v>
      </c>
      <c r="T16118">
        <v>8.8900000000000007E-2</v>
      </c>
      <c r="U16118">
        <v>720.42</v>
      </c>
      <c r="V16118">
        <v>0.1774</v>
      </c>
      <c r="W16118">
        <v>20000</v>
      </c>
      <c r="X16118">
        <v>35</v>
      </c>
      <c r="Y16118">
        <v>7970</v>
      </c>
      <c r="Z16118">
        <f>SUM(financial_loan__1[[#This Row],[id]])</f>
        <v>446346</v>
      </c>
    </row>
    <row r="16119" spans="1:26" x14ac:dyDescent="0.3">
      <c r="A16119">
        <v>500302</v>
      </c>
      <c r="B16119" t="s">
        <v>69</v>
      </c>
      <c r="C16119" t="s">
        <v>25</v>
      </c>
      <c r="D16119" t="s">
        <v>52</v>
      </c>
      <c r="E16119" t="s">
        <v>2259</v>
      </c>
      <c r="F16119" t="s">
        <v>618</v>
      </c>
      <c r="G16119" t="s">
        <v>49</v>
      </c>
      <c r="H16119" s="1">
        <v>44296</v>
      </c>
      <c r="I16119" s="1">
        <v>44298</v>
      </c>
      <c r="J16119" s="1">
        <v>44208</v>
      </c>
      <c r="K16119" t="s">
        <v>30</v>
      </c>
      <c r="L16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9" s="1">
        <v>44239</v>
      </c>
      <c r="N16119">
        <v>642500</v>
      </c>
      <c r="O16119" t="s">
        <v>5773</v>
      </c>
      <c r="P16119" t="s">
        <v>4182</v>
      </c>
      <c r="Q16119" t="s">
        <v>41</v>
      </c>
      <c r="R16119" t="s">
        <v>56</v>
      </c>
      <c r="S16119">
        <v>123000</v>
      </c>
      <c r="T16119">
        <v>0.2258</v>
      </c>
      <c r="U16119">
        <v>926.37</v>
      </c>
      <c r="V16119">
        <v>0.19789999999999999</v>
      </c>
      <c r="W16119">
        <v>25000</v>
      </c>
      <c r="X16119">
        <v>40</v>
      </c>
      <c r="Y16119">
        <v>27070</v>
      </c>
      <c r="Z16119">
        <f>SUM(financial_loan__1[[#This Row],[id]])</f>
        <v>500302</v>
      </c>
    </row>
    <row r="16120" spans="1:26" x14ac:dyDescent="0.3">
      <c r="A16120">
        <v>512236</v>
      </c>
      <c r="B16120" t="s">
        <v>46</v>
      </c>
      <c r="C16120" t="s">
        <v>25</v>
      </c>
      <c r="D16120" t="s">
        <v>57</v>
      </c>
      <c r="E16120" t="s">
        <v>13435</v>
      </c>
      <c r="F16120" t="s">
        <v>618</v>
      </c>
      <c r="G16120" t="s">
        <v>49</v>
      </c>
      <c r="H16120" s="1">
        <v>44326</v>
      </c>
      <c r="I16120" s="1">
        <v>44299</v>
      </c>
      <c r="J16120" s="1">
        <v>44542</v>
      </c>
      <c r="K16120" t="s">
        <v>30</v>
      </c>
      <c r="L16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0" s="1">
        <v>44573</v>
      </c>
      <c r="N16120">
        <v>661777</v>
      </c>
      <c r="O16120" t="s">
        <v>5773</v>
      </c>
      <c r="P16120" t="s">
        <v>1241</v>
      </c>
      <c r="Q16120" t="s">
        <v>41</v>
      </c>
      <c r="R16120" t="s">
        <v>56</v>
      </c>
      <c r="S16120">
        <v>60000</v>
      </c>
      <c r="T16120">
        <v>0.184</v>
      </c>
      <c r="U16120">
        <v>583.85</v>
      </c>
      <c r="V16120">
        <v>0.1867</v>
      </c>
      <c r="W16120">
        <v>16000</v>
      </c>
      <c r="X16120">
        <v>14</v>
      </c>
      <c r="Y16120">
        <v>17077</v>
      </c>
      <c r="Z16120">
        <f>SUM(financial_loan__1[[#This Row],[id]])</f>
        <v>512236</v>
      </c>
    </row>
    <row r="16121" spans="1:26" x14ac:dyDescent="0.3">
      <c r="A16121">
        <v>667392</v>
      </c>
      <c r="B16121" t="s">
        <v>125</v>
      </c>
      <c r="C16121" t="s">
        <v>25</v>
      </c>
      <c r="D16121" t="s">
        <v>36</v>
      </c>
      <c r="E16121" t="s">
        <v>13436</v>
      </c>
      <c r="F16121" t="s">
        <v>618</v>
      </c>
      <c r="G16121" t="s">
        <v>49</v>
      </c>
      <c r="H16121" s="1">
        <v>44238</v>
      </c>
      <c r="I16121" s="1">
        <v>44542</v>
      </c>
      <c r="J16121" s="1">
        <v>44481</v>
      </c>
      <c r="K16121" t="s">
        <v>30</v>
      </c>
      <c r="L16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1" s="1">
        <v>44512</v>
      </c>
      <c r="N16121">
        <v>853224</v>
      </c>
      <c r="O16121" t="s">
        <v>5773</v>
      </c>
      <c r="P16121" t="s">
        <v>4182</v>
      </c>
      <c r="Q16121" t="s">
        <v>41</v>
      </c>
      <c r="R16121" t="s">
        <v>56</v>
      </c>
      <c r="S16121">
        <v>95000</v>
      </c>
      <c r="T16121">
        <v>0.1406</v>
      </c>
      <c r="U16121">
        <v>666.57</v>
      </c>
      <c r="V16121">
        <v>0.19739999999999999</v>
      </c>
      <c r="W16121">
        <v>18000</v>
      </c>
      <c r="X16121">
        <v>17</v>
      </c>
      <c r="Y16121">
        <v>15560</v>
      </c>
      <c r="Z16121">
        <f>SUM(financial_loan__1[[#This Row],[id]])</f>
        <v>667392</v>
      </c>
    </row>
    <row r="16122" spans="1:26" x14ac:dyDescent="0.3">
      <c r="A16122">
        <v>611270</v>
      </c>
      <c r="B16122" t="s">
        <v>66</v>
      </c>
      <c r="C16122" t="s">
        <v>25</v>
      </c>
      <c r="D16122" t="s">
        <v>52</v>
      </c>
      <c r="E16122" t="s">
        <v>13437</v>
      </c>
      <c r="F16122" t="s">
        <v>618</v>
      </c>
      <c r="G16122" t="s">
        <v>49</v>
      </c>
      <c r="H16122" s="1">
        <v>44510</v>
      </c>
      <c r="I16122" s="1">
        <v>44267</v>
      </c>
      <c r="J16122" s="1">
        <v>44480</v>
      </c>
      <c r="K16122" t="s">
        <v>30</v>
      </c>
      <c r="L16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2" s="1">
        <v>44511</v>
      </c>
      <c r="N16122">
        <v>783892</v>
      </c>
      <c r="O16122" t="s">
        <v>5773</v>
      </c>
      <c r="P16122" t="s">
        <v>619</v>
      </c>
      <c r="Q16122" t="s">
        <v>41</v>
      </c>
      <c r="R16122" t="s">
        <v>56</v>
      </c>
      <c r="S16122">
        <v>80000</v>
      </c>
      <c r="T16122">
        <v>8.9200000000000002E-2</v>
      </c>
      <c r="U16122">
        <v>901.31</v>
      </c>
      <c r="V16122">
        <v>0.17799999999999999</v>
      </c>
      <c r="W16122">
        <v>25000</v>
      </c>
      <c r="X16122">
        <v>27</v>
      </c>
      <c r="Y16122">
        <v>10756</v>
      </c>
      <c r="Z16122">
        <f>SUM(financial_loan__1[[#This Row],[id]])</f>
        <v>611270</v>
      </c>
    </row>
    <row r="16123" spans="1:26" x14ac:dyDescent="0.3">
      <c r="A16123">
        <v>396085</v>
      </c>
      <c r="B16123" t="s">
        <v>46</v>
      </c>
      <c r="C16123" t="s">
        <v>25</v>
      </c>
      <c r="D16123" t="s">
        <v>77</v>
      </c>
      <c r="E16123" t="s">
        <v>13438</v>
      </c>
      <c r="F16123" t="s">
        <v>618</v>
      </c>
      <c r="G16123" t="s">
        <v>49</v>
      </c>
      <c r="H16123" s="1">
        <v>44325</v>
      </c>
      <c r="I16123" s="1">
        <v>44332</v>
      </c>
      <c r="J16123" s="1">
        <v>44387</v>
      </c>
      <c r="K16123" t="s">
        <v>30</v>
      </c>
      <c r="L16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3" s="1">
        <v>44418</v>
      </c>
      <c r="N16123">
        <v>436084</v>
      </c>
      <c r="O16123" t="s">
        <v>5773</v>
      </c>
      <c r="P16123" t="s">
        <v>1241</v>
      </c>
      <c r="Q16123" t="s">
        <v>41</v>
      </c>
      <c r="R16123" t="s">
        <v>56</v>
      </c>
      <c r="S16123">
        <v>202000</v>
      </c>
      <c r="T16123">
        <v>0.14030000000000001</v>
      </c>
      <c r="U16123">
        <v>790.73</v>
      </c>
      <c r="V16123">
        <v>0.17580000000000001</v>
      </c>
      <c r="W16123">
        <v>22000</v>
      </c>
      <c r="X16123">
        <v>17</v>
      </c>
      <c r="Y16123">
        <v>11097</v>
      </c>
      <c r="Z16123">
        <f>SUM(financial_loan__1[[#This Row],[id]])</f>
        <v>396085</v>
      </c>
    </row>
    <row r="16124" spans="1:26" x14ac:dyDescent="0.3">
      <c r="A16124">
        <v>771171</v>
      </c>
      <c r="B16124" t="s">
        <v>125</v>
      </c>
      <c r="C16124" t="s">
        <v>25</v>
      </c>
      <c r="D16124" t="s">
        <v>52</v>
      </c>
      <c r="E16124" t="s">
        <v>13439</v>
      </c>
      <c r="F16124" t="s">
        <v>1257</v>
      </c>
      <c r="G16124" t="s">
        <v>49</v>
      </c>
      <c r="H16124" s="1">
        <v>44358</v>
      </c>
      <c r="I16124" s="1">
        <v>44360</v>
      </c>
      <c r="J16124" s="1">
        <v>44209</v>
      </c>
      <c r="K16124" t="s">
        <v>30</v>
      </c>
      <c r="L16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4" s="1">
        <v>44240</v>
      </c>
      <c r="N16124">
        <v>972916</v>
      </c>
      <c r="O16124" t="s">
        <v>5773</v>
      </c>
      <c r="P16124" t="s">
        <v>3349</v>
      </c>
      <c r="Q16124" t="s">
        <v>41</v>
      </c>
      <c r="R16124" t="s">
        <v>56</v>
      </c>
      <c r="S16124">
        <v>300000</v>
      </c>
      <c r="T16124">
        <v>0.19320000000000001</v>
      </c>
      <c r="U16124">
        <v>691.91</v>
      </c>
      <c r="V16124">
        <v>0.2248</v>
      </c>
      <c r="W16124">
        <v>18000</v>
      </c>
      <c r="X16124">
        <v>43</v>
      </c>
      <c r="Y16124">
        <v>13720</v>
      </c>
      <c r="Z16124">
        <f>SUM(financial_loan__1[[#This Row],[id]])</f>
        <v>771171</v>
      </c>
    </row>
    <row r="16125" spans="1:26" x14ac:dyDescent="0.3">
      <c r="A16125">
        <v>371341</v>
      </c>
      <c r="B16125" t="s">
        <v>66</v>
      </c>
      <c r="C16125" t="s">
        <v>25</v>
      </c>
      <c r="D16125" t="s">
        <v>52</v>
      </c>
      <c r="E16125" t="s">
        <v>4289</v>
      </c>
      <c r="F16125" t="s">
        <v>90</v>
      </c>
      <c r="G16125" t="s">
        <v>49</v>
      </c>
      <c r="H16125" s="1">
        <v>44205</v>
      </c>
      <c r="I16125" s="1">
        <v>44302</v>
      </c>
      <c r="J16125" s="1">
        <v>44297</v>
      </c>
      <c r="K16125" t="s">
        <v>30</v>
      </c>
      <c r="L16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5" s="1">
        <v>44327</v>
      </c>
      <c r="N16125">
        <v>384265</v>
      </c>
      <c r="O16125" t="s">
        <v>5773</v>
      </c>
      <c r="P16125" t="s">
        <v>375</v>
      </c>
      <c r="Q16125" t="s">
        <v>41</v>
      </c>
      <c r="R16125" t="s">
        <v>56</v>
      </c>
      <c r="S16125">
        <v>65004</v>
      </c>
      <c r="T16125">
        <v>0.221</v>
      </c>
      <c r="U16125">
        <v>518.05999999999995</v>
      </c>
      <c r="V16125">
        <v>0.1474</v>
      </c>
      <c r="W16125">
        <v>15000</v>
      </c>
      <c r="X16125">
        <v>38</v>
      </c>
      <c r="Y16125">
        <v>13979</v>
      </c>
      <c r="Z16125">
        <f>SUM(financial_loan__1[[#This Row],[id]])</f>
        <v>371341</v>
      </c>
    </row>
    <row r="16126" spans="1:26" x14ac:dyDescent="0.3">
      <c r="A16126">
        <v>423316</v>
      </c>
      <c r="B16126" t="s">
        <v>159</v>
      </c>
      <c r="C16126" t="s">
        <v>25</v>
      </c>
      <c r="D16126" t="s">
        <v>52</v>
      </c>
      <c r="E16126" t="s">
        <v>13440</v>
      </c>
      <c r="F16126" t="s">
        <v>38</v>
      </c>
      <c r="G16126" t="s">
        <v>49</v>
      </c>
      <c r="H16126" s="1">
        <v>44386</v>
      </c>
      <c r="I16126" s="1">
        <v>44332</v>
      </c>
      <c r="J16126" s="1">
        <v>44265</v>
      </c>
      <c r="K16126" t="s">
        <v>30</v>
      </c>
      <c r="L16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6" s="1">
        <v>44296</v>
      </c>
      <c r="N16126">
        <v>498367</v>
      </c>
      <c r="O16126" t="s">
        <v>5773</v>
      </c>
      <c r="P16126" t="s">
        <v>893</v>
      </c>
      <c r="Q16126" t="s">
        <v>41</v>
      </c>
      <c r="R16126" t="s">
        <v>56</v>
      </c>
      <c r="S16126">
        <v>237000</v>
      </c>
      <c r="T16126">
        <v>0.1167</v>
      </c>
      <c r="U16126">
        <v>320.64999999999998</v>
      </c>
      <c r="V16126">
        <v>0.16950000000000001</v>
      </c>
      <c r="W16126">
        <v>9000</v>
      </c>
      <c r="X16126">
        <v>28</v>
      </c>
      <c r="Y16126">
        <v>2564</v>
      </c>
      <c r="Z16126">
        <f>SUM(financial_loan__1[[#This Row],[id]])</f>
        <v>423316</v>
      </c>
    </row>
    <row r="16127" spans="1:26" x14ac:dyDescent="0.3">
      <c r="A16127">
        <v>439268</v>
      </c>
      <c r="B16127" t="s">
        <v>12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7</v>
      </c>
      <c r="H16127" s="1">
        <v>44448</v>
      </c>
      <c r="I16127" s="1">
        <v>44419</v>
      </c>
      <c r="J16127" s="1">
        <v>44297</v>
      </c>
      <c r="K16127" t="s">
        <v>30</v>
      </c>
      <c r="L16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7" s="1">
        <v>44327</v>
      </c>
      <c r="N16127">
        <v>528593</v>
      </c>
      <c r="O16127" t="s">
        <v>5773</v>
      </c>
      <c r="P16127" t="s">
        <v>50</v>
      </c>
      <c r="Q16127" t="s">
        <v>41</v>
      </c>
      <c r="R16127" t="s">
        <v>56</v>
      </c>
      <c r="S16127">
        <v>192000</v>
      </c>
      <c r="T16127">
        <v>6.6199999999999995E-2</v>
      </c>
      <c r="U16127">
        <v>659.37</v>
      </c>
      <c r="V16127">
        <v>0.1148</v>
      </c>
      <c r="W16127">
        <v>20000</v>
      </c>
      <c r="X16127">
        <v>17</v>
      </c>
      <c r="Y16127">
        <v>15990</v>
      </c>
      <c r="Z16127">
        <f>SUM(financial_loan__1[[#This Row],[id]])</f>
        <v>439268</v>
      </c>
    </row>
    <row r="16128" spans="1:26" x14ac:dyDescent="0.3">
      <c r="A16128">
        <v>429733</v>
      </c>
      <c r="B16128" t="s">
        <v>35</v>
      </c>
      <c r="C16128" t="s">
        <v>25</v>
      </c>
      <c r="D16128" t="s">
        <v>52</v>
      </c>
      <c r="E16128" t="s">
        <v>13442</v>
      </c>
      <c r="F16128" t="s">
        <v>48</v>
      </c>
      <c r="G16128" t="s">
        <v>377</v>
      </c>
      <c r="H16128" s="1">
        <v>44417</v>
      </c>
      <c r="I16128" s="1">
        <v>44332</v>
      </c>
      <c r="J16128" s="1">
        <v>44388</v>
      </c>
      <c r="K16128" t="s">
        <v>30</v>
      </c>
      <c r="L16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8" s="1">
        <v>44419</v>
      </c>
      <c r="N16128">
        <v>509289</v>
      </c>
      <c r="O16128" t="s">
        <v>5773</v>
      </c>
      <c r="P16128" t="s">
        <v>84</v>
      </c>
      <c r="Q16128" t="s">
        <v>41</v>
      </c>
      <c r="R16128" t="s">
        <v>56</v>
      </c>
      <c r="S16128">
        <v>78411</v>
      </c>
      <c r="T16128">
        <v>9.5000000000000001E-2</v>
      </c>
      <c r="U16128">
        <v>519.94000000000005</v>
      </c>
      <c r="V16128">
        <v>0.1114</v>
      </c>
      <c r="W16128">
        <v>15850</v>
      </c>
      <c r="X16128">
        <v>44</v>
      </c>
      <c r="Y16128">
        <v>11957</v>
      </c>
      <c r="Z16128">
        <f>SUM(financial_loan__1[[#This Row],[id]])</f>
        <v>429733</v>
      </c>
    </row>
    <row r="16129" spans="1:26" x14ac:dyDescent="0.3">
      <c r="A16129">
        <v>574507</v>
      </c>
      <c r="B16129" t="s">
        <v>51</v>
      </c>
      <c r="C16129" t="s">
        <v>25</v>
      </c>
      <c r="D16129" t="s">
        <v>57</v>
      </c>
      <c r="E16129" t="s">
        <v>13443</v>
      </c>
      <c r="F16129" t="s">
        <v>54</v>
      </c>
      <c r="G16129" t="s">
        <v>64</v>
      </c>
      <c r="H16129" s="1">
        <v>44449</v>
      </c>
      <c r="I16129" s="1">
        <v>44452</v>
      </c>
      <c r="J16129" s="1">
        <v>44329</v>
      </c>
      <c r="K16129" t="s">
        <v>30</v>
      </c>
      <c r="L16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9" s="1">
        <v>44360</v>
      </c>
      <c r="N16129">
        <v>739065</v>
      </c>
      <c r="O16129" t="s">
        <v>5773</v>
      </c>
      <c r="P16129" t="s">
        <v>65</v>
      </c>
      <c r="Q16129" t="s">
        <v>41</v>
      </c>
      <c r="R16129" t="s">
        <v>56</v>
      </c>
      <c r="S16129">
        <v>75000</v>
      </c>
      <c r="T16129">
        <v>9.7600000000000006E-2</v>
      </c>
      <c r="U16129">
        <v>373.33</v>
      </c>
      <c r="V16129">
        <v>7.51E-2</v>
      </c>
      <c r="W16129">
        <v>12000</v>
      </c>
      <c r="X16129">
        <v>28</v>
      </c>
      <c r="Y16129">
        <v>12510</v>
      </c>
      <c r="Z16129">
        <f>SUM(financial_loan__1[[#This Row],[id]])</f>
        <v>574507</v>
      </c>
    </row>
    <row r="16130" spans="1:26" x14ac:dyDescent="0.3">
      <c r="A16130">
        <v>464080</v>
      </c>
      <c r="B16130" t="s">
        <v>46</v>
      </c>
      <c r="C16130" t="s">
        <v>25</v>
      </c>
      <c r="D16130" t="s">
        <v>52</v>
      </c>
      <c r="E16130" t="s">
        <v>13444</v>
      </c>
      <c r="F16130" t="s">
        <v>48</v>
      </c>
      <c r="G16130" t="s">
        <v>64</v>
      </c>
      <c r="H16130" s="1">
        <v>44539</v>
      </c>
      <c r="I16130" s="1">
        <v>44208</v>
      </c>
      <c r="J16130" s="1">
        <v>44450</v>
      </c>
      <c r="K16130" t="s">
        <v>30</v>
      </c>
      <c r="L16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0" s="1">
        <v>44480</v>
      </c>
      <c r="N16130">
        <v>581431</v>
      </c>
      <c r="O16130" t="s">
        <v>5773</v>
      </c>
      <c r="P16130" t="s">
        <v>74</v>
      </c>
      <c r="Q16130" t="s">
        <v>41</v>
      </c>
      <c r="R16130" t="s">
        <v>56</v>
      </c>
      <c r="S16130">
        <v>54578</v>
      </c>
      <c r="T16130">
        <v>0.1741</v>
      </c>
      <c r="U16130">
        <v>807.53</v>
      </c>
      <c r="V16130">
        <v>0.12180000000000001</v>
      </c>
      <c r="W16130">
        <v>24250</v>
      </c>
      <c r="X16130">
        <v>14</v>
      </c>
      <c r="Y16130">
        <v>16299</v>
      </c>
      <c r="Z16130">
        <f>SUM(financial_loan__1[[#This Row],[id]])</f>
        <v>464080</v>
      </c>
    </row>
    <row r="16131" spans="1:26" x14ac:dyDescent="0.3">
      <c r="A16131">
        <v>713169</v>
      </c>
      <c r="B16131" t="s">
        <v>35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266</v>
      </c>
      <c r="I16131" s="1">
        <v>44332</v>
      </c>
      <c r="J16131" s="1">
        <v>44388</v>
      </c>
      <c r="K16131" t="s">
        <v>30</v>
      </c>
      <c r="L16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1" s="1">
        <v>44419</v>
      </c>
      <c r="N16131">
        <v>906362</v>
      </c>
      <c r="O16131" t="s">
        <v>5773</v>
      </c>
      <c r="P16131" t="s">
        <v>74</v>
      </c>
      <c r="Q16131" t="s">
        <v>41</v>
      </c>
      <c r="R16131" t="s">
        <v>56</v>
      </c>
      <c r="S16131">
        <v>19200</v>
      </c>
      <c r="T16131">
        <v>0.1263</v>
      </c>
      <c r="U16131">
        <v>301.7</v>
      </c>
      <c r="V16131">
        <v>0.1074</v>
      </c>
      <c r="W16131">
        <v>9250</v>
      </c>
      <c r="X16131">
        <v>9</v>
      </c>
      <c r="Y16131">
        <v>1509</v>
      </c>
      <c r="Z16131">
        <f>SUM(financial_loan__1[[#This Row],[id]])</f>
        <v>713169</v>
      </c>
    </row>
    <row r="16132" spans="1:26" x14ac:dyDescent="0.3">
      <c r="A16132">
        <v>883958</v>
      </c>
      <c r="B16132" t="s">
        <v>341</v>
      </c>
      <c r="C16132" t="s">
        <v>25</v>
      </c>
      <c r="D16132" t="s">
        <v>26</v>
      </c>
      <c r="E16132" t="s">
        <v>13446</v>
      </c>
      <c r="F16132" t="s">
        <v>48</v>
      </c>
      <c r="G16132" t="s">
        <v>64</v>
      </c>
      <c r="H16132" s="1">
        <v>44450</v>
      </c>
      <c r="I16132" s="1">
        <v>44271</v>
      </c>
      <c r="J16132" s="1">
        <v>44329</v>
      </c>
      <c r="K16132" t="s">
        <v>30</v>
      </c>
      <c r="L16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2" s="1">
        <v>44360</v>
      </c>
      <c r="N16132">
        <v>1099296</v>
      </c>
      <c r="O16132" t="s">
        <v>5773</v>
      </c>
      <c r="P16132" t="s">
        <v>50</v>
      </c>
      <c r="Q16132" t="s">
        <v>41</v>
      </c>
      <c r="R16132" t="s">
        <v>56</v>
      </c>
      <c r="S16132">
        <v>38400</v>
      </c>
      <c r="T16132">
        <v>0.2319</v>
      </c>
      <c r="U16132">
        <v>535.83000000000004</v>
      </c>
      <c r="V16132">
        <v>0.1065</v>
      </c>
      <c r="W16132">
        <v>16450</v>
      </c>
      <c r="X16132">
        <v>25</v>
      </c>
      <c r="Y16132">
        <v>9614</v>
      </c>
      <c r="Z16132">
        <f>SUM(financial_loan__1[[#This Row],[id]])</f>
        <v>883958</v>
      </c>
    </row>
    <row r="16133" spans="1:26" x14ac:dyDescent="0.3">
      <c r="A16133">
        <v>768835</v>
      </c>
      <c r="B16133" t="s">
        <v>85</v>
      </c>
      <c r="C16133" t="s">
        <v>25</v>
      </c>
      <c r="D16133" t="s">
        <v>127</v>
      </c>
      <c r="E16133" t="s">
        <v>89</v>
      </c>
      <c r="F16133" t="s">
        <v>48</v>
      </c>
      <c r="G16133" t="s">
        <v>64</v>
      </c>
      <c r="H16133" s="1">
        <v>44358</v>
      </c>
      <c r="I16133" s="1">
        <v>44302</v>
      </c>
      <c r="J16133" s="1">
        <v>44420</v>
      </c>
      <c r="K16133" t="s">
        <v>30</v>
      </c>
      <c r="L16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3" s="1">
        <v>44451</v>
      </c>
      <c r="N16133">
        <v>970217</v>
      </c>
      <c r="O16133" t="s">
        <v>5773</v>
      </c>
      <c r="P16133" t="s">
        <v>74</v>
      </c>
      <c r="Q16133" t="s">
        <v>41</v>
      </c>
      <c r="R16133" t="s">
        <v>56</v>
      </c>
      <c r="S16133">
        <v>50000</v>
      </c>
      <c r="T16133">
        <v>0.24690000000000001</v>
      </c>
      <c r="U16133">
        <v>323.57</v>
      </c>
      <c r="V16133">
        <v>0.1212</v>
      </c>
      <c r="W16133">
        <v>9725</v>
      </c>
      <c r="X16133">
        <v>16</v>
      </c>
      <c r="Y16133">
        <v>4102</v>
      </c>
      <c r="Z16133">
        <f>SUM(financial_loan__1[[#This Row],[id]])</f>
        <v>768835</v>
      </c>
    </row>
    <row r="16134" spans="1:26" x14ac:dyDescent="0.3">
      <c r="A16134">
        <v>596621</v>
      </c>
      <c r="B16134" t="s">
        <v>62</v>
      </c>
      <c r="C16134" t="s">
        <v>25</v>
      </c>
      <c r="D16134" t="s">
        <v>36</v>
      </c>
      <c r="E16134" t="s">
        <v>13447</v>
      </c>
      <c r="F16134" t="s">
        <v>48</v>
      </c>
      <c r="G16134" t="s">
        <v>64</v>
      </c>
      <c r="H16134" s="1">
        <v>44479</v>
      </c>
      <c r="I16134" s="1">
        <v>44267</v>
      </c>
      <c r="J16134" s="1">
        <v>44480</v>
      </c>
      <c r="K16134" t="s">
        <v>30</v>
      </c>
      <c r="L16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4" s="1">
        <v>44511</v>
      </c>
      <c r="N16134">
        <v>765874</v>
      </c>
      <c r="O16134" t="s">
        <v>5773</v>
      </c>
      <c r="P16134" t="s">
        <v>84</v>
      </c>
      <c r="Q16134" t="s">
        <v>41</v>
      </c>
      <c r="R16134" t="s">
        <v>56</v>
      </c>
      <c r="S16134">
        <v>87504</v>
      </c>
      <c r="T16134">
        <v>0.1676</v>
      </c>
      <c r="U16134">
        <v>222.21</v>
      </c>
      <c r="V16134">
        <v>8.8800000000000004E-2</v>
      </c>
      <c r="W16134">
        <v>7000</v>
      </c>
      <c r="X16134">
        <v>50</v>
      </c>
      <c r="Y16134">
        <v>2671</v>
      </c>
      <c r="Z16134">
        <f>SUM(financial_loan__1[[#This Row],[id]])</f>
        <v>596621</v>
      </c>
    </row>
    <row r="16135" spans="1:26" x14ac:dyDescent="0.3">
      <c r="A16135">
        <v>596915</v>
      </c>
      <c r="B16135" t="s">
        <v>35</v>
      </c>
      <c r="C16135" t="s">
        <v>25</v>
      </c>
      <c r="D16135" t="s">
        <v>77</v>
      </c>
      <c r="E16135" t="s">
        <v>131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297</v>
      </c>
      <c r="K16135" t="s">
        <v>30</v>
      </c>
      <c r="L16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5" s="1">
        <v>44327</v>
      </c>
      <c r="N16135">
        <v>766218</v>
      </c>
      <c r="O16135" t="s">
        <v>5773</v>
      </c>
      <c r="P16135" t="s">
        <v>59</v>
      </c>
      <c r="Q16135" t="s">
        <v>41</v>
      </c>
      <c r="R16135" t="s">
        <v>56</v>
      </c>
      <c r="S16135">
        <v>54996</v>
      </c>
      <c r="T16135">
        <v>0.22389999999999999</v>
      </c>
      <c r="U16135">
        <v>560.36</v>
      </c>
      <c r="V16135">
        <v>0.13980000000000001</v>
      </c>
      <c r="W16135">
        <v>16400</v>
      </c>
      <c r="X16135">
        <v>57</v>
      </c>
      <c r="Y16135">
        <v>2795</v>
      </c>
      <c r="Z16135">
        <f>SUM(financial_loan__1[[#This Row],[id]])</f>
        <v>596915</v>
      </c>
    </row>
    <row r="16136" spans="1:26" x14ac:dyDescent="0.3">
      <c r="A16136">
        <v>591965</v>
      </c>
      <c r="B16136" t="s">
        <v>131</v>
      </c>
      <c r="C16136" t="s">
        <v>25</v>
      </c>
      <c r="D16136" t="s">
        <v>77</v>
      </c>
      <c r="E16136" t="s">
        <v>13448</v>
      </c>
      <c r="F16136" t="s">
        <v>28</v>
      </c>
      <c r="G16136" t="s">
        <v>64</v>
      </c>
      <c r="H16136" s="1">
        <v>44479</v>
      </c>
      <c r="I16136" s="1">
        <v>44332</v>
      </c>
      <c r="J16136" s="1">
        <v>44391</v>
      </c>
      <c r="K16136" t="s">
        <v>30</v>
      </c>
      <c r="L16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6" s="1">
        <v>44422</v>
      </c>
      <c r="N16136">
        <v>760304</v>
      </c>
      <c r="O16136" t="s">
        <v>5773</v>
      </c>
      <c r="P16136" t="s">
        <v>44</v>
      </c>
      <c r="Q16136" t="s">
        <v>41</v>
      </c>
      <c r="R16136" t="s">
        <v>56</v>
      </c>
      <c r="S16136">
        <v>45500</v>
      </c>
      <c r="T16136">
        <v>0.2152</v>
      </c>
      <c r="U16136">
        <v>483.4</v>
      </c>
      <c r="V16136">
        <v>0.1472</v>
      </c>
      <c r="W16136">
        <v>14000</v>
      </c>
      <c r="X16136">
        <v>39</v>
      </c>
      <c r="Y16136">
        <v>13853</v>
      </c>
      <c r="Z16136">
        <f>SUM(financial_loan__1[[#This Row],[id]])</f>
        <v>591965</v>
      </c>
    </row>
    <row r="16137" spans="1:26" x14ac:dyDescent="0.3">
      <c r="A16137">
        <v>410236</v>
      </c>
      <c r="B16137" t="s">
        <v>168</v>
      </c>
      <c r="C16137" t="s">
        <v>25</v>
      </c>
      <c r="D16137" t="s">
        <v>93</v>
      </c>
      <c r="E16137" t="s">
        <v>13449</v>
      </c>
      <c r="F16137" t="s">
        <v>28</v>
      </c>
      <c r="G16137" t="s">
        <v>64</v>
      </c>
      <c r="H16137" s="1">
        <v>44356</v>
      </c>
      <c r="I16137" s="1">
        <v>44358</v>
      </c>
      <c r="J16137" s="1">
        <v>44207</v>
      </c>
      <c r="K16137" t="s">
        <v>30</v>
      </c>
      <c r="L16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7" s="1">
        <v>44238</v>
      </c>
      <c r="N16137">
        <v>461515</v>
      </c>
      <c r="O16137" t="s">
        <v>5773</v>
      </c>
      <c r="P16137" t="s">
        <v>59</v>
      </c>
      <c r="Q16137" t="s">
        <v>41</v>
      </c>
      <c r="R16137" t="s">
        <v>56</v>
      </c>
      <c r="S16137">
        <v>55000</v>
      </c>
      <c r="T16137">
        <v>0.2167</v>
      </c>
      <c r="U16137">
        <v>624.75</v>
      </c>
      <c r="V16137">
        <v>0.13159999999999999</v>
      </c>
      <c r="W16137">
        <v>18500</v>
      </c>
      <c r="X16137">
        <v>26</v>
      </c>
      <c r="Y16137">
        <v>12304</v>
      </c>
      <c r="Z16137">
        <f>SUM(financial_loan__1[[#This Row],[id]])</f>
        <v>410236</v>
      </c>
    </row>
    <row r="16138" spans="1:26" x14ac:dyDescent="0.3">
      <c r="A16138">
        <v>439952</v>
      </c>
      <c r="B16138" t="s">
        <v>35</v>
      </c>
      <c r="C16138" t="s">
        <v>25</v>
      </c>
      <c r="D16138" t="s">
        <v>77</v>
      </c>
      <c r="E16138" t="s">
        <v>10548</v>
      </c>
      <c r="F16138" t="s">
        <v>90</v>
      </c>
      <c r="G16138" t="s">
        <v>64</v>
      </c>
      <c r="H16138" s="1">
        <v>44448</v>
      </c>
      <c r="I16138" s="1">
        <v>44298</v>
      </c>
      <c r="J16138" s="1">
        <v>44208</v>
      </c>
      <c r="K16138" t="s">
        <v>30</v>
      </c>
      <c r="L16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8" s="1">
        <v>44239</v>
      </c>
      <c r="N16138">
        <v>532213</v>
      </c>
      <c r="O16138" t="s">
        <v>5773</v>
      </c>
      <c r="P16138" t="s">
        <v>112</v>
      </c>
      <c r="Q16138" t="s">
        <v>41</v>
      </c>
      <c r="R16138" t="s">
        <v>56</v>
      </c>
      <c r="S16138">
        <v>55000</v>
      </c>
      <c r="T16138">
        <v>0.22839999999999999</v>
      </c>
      <c r="U16138">
        <v>554.53</v>
      </c>
      <c r="V16138">
        <v>0.1565</v>
      </c>
      <c r="W16138">
        <v>15850</v>
      </c>
      <c r="X16138">
        <v>20</v>
      </c>
      <c r="Y16138">
        <v>16954</v>
      </c>
      <c r="Z16138">
        <f>SUM(financial_loan__1[[#This Row],[id]])</f>
        <v>439952</v>
      </c>
    </row>
    <row r="16139" spans="1:26" x14ac:dyDescent="0.3">
      <c r="A16139">
        <v>467986</v>
      </c>
      <c r="B16139" t="s">
        <v>35</v>
      </c>
      <c r="C16139" t="s">
        <v>25</v>
      </c>
      <c r="D16139" t="s">
        <v>42</v>
      </c>
      <c r="E16139" t="s">
        <v>3500</v>
      </c>
      <c r="F16139" t="s">
        <v>90</v>
      </c>
      <c r="G16139" t="s">
        <v>64</v>
      </c>
      <c r="H16139" s="1">
        <v>44539</v>
      </c>
      <c r="I16139" s="1">
        <v>44332</v>
      </c>
      <c r="J16139" s="1">
        <v>44297</v>
      </c>
      <c r="K16139" t="s">
        <v>30</v>
      </c>
      <c r="L16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9" s="1">
        <v>44327</v>
      </c>
      <c r="N16139">
        <v>589168</v>
      </c>
      <c r="O16139" t="s">
        <v>5773</v>
      </c>
      <c r="P16139" t="s">
        <v>91</v>
      </c>
      <c r="Q16139" t="s">
        <v>41</v>
      </c>
      <c r="R16139" t="s">
        <v>56</v>
      </c>
      <c r="S16139">
        <v>33000</v>
      </c>
      <c r="T16139">
        <v>0.1862</v>
      </c>
      <c r="U16139">
        <v>172.38</v>
      </c>
      <c r="V16139">
        <v>0.14610000000000001</v>
      </c>
      <c r="W16139">
        <v>5000</v>
      </c>
      <c r="X16139">
        <v>9</v>
      </c>
      <c r="Y16139">
        <v>4400</v>
      </c>
      <c r="Z16139">
        <f>SUM(financial_loan__1[[#This Row],[id]])</f>
        <v>467986</v>
      </c>
    </row>
    <row r="16140" spans="1:26" x14ac:dyDescent="0.3">
      <c r="A16140">
        <v>778203</v>
      </c>
      <c r="B16140" t="s">
        <v>85</v>
      </c>
      <c r="C16140" t="s">
        <v>25</v>
      </c>
      <c r="D16140" t="s">
        <v>52</v>
      </c>
      <c r="E16140" t="s">
        <v>13450</v>
      </c>
      <c r="F16140" t="s">
        <v>90</v>
      </c>
      <c r="G16140" t="s">
        <v>64</v>
      </c>
      <c r="H16140" s="1">
        <v>44358</v>
      </c>
      <c r="I16140" s="1">
        <v>44302</v>
      </c>
      <c r="J16140" s="1">
        <v>44239</v>
      </c>
      <c r="K16140" t="s">
        <v>30</v>
      </c>
      <c r="L16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0" s="1">
        <v>44267</v>
      </c>
      <c r="N16140">
        <v>953092</v>
      </c>
      <c r="O16140" t="s">
        <v>5773</v>
      </c>
      <c r="P16140" t="s">
        <v>91</v>
      </c>
      <c r="Q16140" t="s">
        <v>41</v>
      </c>
      <c r="R16140" t="s">
        <v>56</v>
      </c>
      <c r="S16140">
        <v>84000</v>
      </c>
      <c r="T16140">
        <v>0.21959999999999999</v>
      </c>
      <c r="U16140">
        <v>874.25</v>
      </c>
      <c r="V16140">
        <v>0.15620000000000001</v>
      </c>
      <c r="W16140">
        <v>25000</v>
      </c>
      <c r="X16140">
        <v>40</v>
      </c>
      <c r="Y16140">
        <v>15148</v>
      </c>
      <c r="Z16140">
        <f>SUM(financial_loan__1[[#This Row],[id]])</f>
        <v>778203</v>
      </c>
    </row>
    <row r="16141" spans="1:26" x14ac:dyDescent="0.3">
      <c r="A16141">
        <v>1031631</v>
      </c>
      <c r="B16141" t="s">
        <v>35</v>
      </c>
      <c r="C16141" t="s">
        <v>25</v>
      </c>
      <c r="D16141" t="s">
        <v>121</v>
      </c>
      <c r="E16141" t="s">
        <v>13451</v>
      </c>
      <c r="F16141" t="s">
        <v>38</v>
      </c>
      <c r="G16141" t="s">
        <v>64</v>
      </c>
      <c r="H16141" s="1">
        <v>44511</v>
      </c>
      <c r="I16141" s="1">
        <v>44332</v>
      </c>
      <c r="J16141" s="1">
        <v>44360</v>
      </c>
      <c r="K16141" t="s">
        <v>30</v>
      </c>
      <c r="L16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1" s="1">
        <v>44390</v>
      </c>
      <c r="N16141">
        <v>1261051</v>
      </c>
      <c r="O16141" t="s">
        <v>5773</v>
      </c>
      <c r="P16141" t="s">
        <v>40</v>
      </c>
      <c r="Q16141" t="s">
        <v>41</v>
      </c>
      <c r="R16141" t="s">
        <v>56</v>
      </c>
      <c r="S16141">
        <v>70000</v>
      </c>
      <c r="T16141">
        <v>0.12670000000000001</v>
      </c>
      <c r="U16141">
        <v>222.5</v>
      </c>
      <c r="V16141">
        <v>0.18640000000000001</v>
      </c>
      <c r="W16141">
        <v>6100</v>
      </c>
      <c r="X16141">
        <v>16</v>
      </c>
      <c r="Y16141">
        <v>3998</v>
      </c>
      <c r="Z16141">
        <f>SUM(financial_loan__1[[#This Row],[id]])</f>
        <v>1031631</v>
      </c>
    </row>
    <row r="16142" spans="1:26" x14ac:dyDescent="0.3">
      <c r="A16142">
        <v>657334</v>
      </c>
      <c r="B16142" t="s">
        <v>138</v>
      </c>
      <c r="C16142" t="s">
        <v>25</v>
      </c>
      <c r="D16142" t="s">
        <v>82</v>
      </c>
      <c r="E16142" t="s">
        <v>13452</v>
      </c>
      <c r="F16142" t="s">
        <v>54</v>
      </c>
      <c r="G16142" t="s">
        <v>29</v>
      </c>
      <c r="H16142" s="1">
        <v>44207</v>
      </c>
      <c r="I16142" s="1">
        <v>44241</v>
      </c>
      <c r="J16142" s="1">
        <v>44452</v>
      </c>
      <c r="K16142" t="s">
        <v>30</v>
      </c>
      <c r="L16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2" s="1">
        <v>44482</v>
      </c>
      <c r="N16142">
        <v>464033</v>
      </c>
      <c r="O16142" t="s">
        <v>5773</v>
      </c>
      <c r="P16142" t="s">
        <v>68</v>
      </c>
      <c r="Q16142" t="s">
        <v>41</v>
      </c>
      <c r="R16142" t="s">
        <v>56</v>
      </c>
      <c r="S16142">
        <v>20800</v>
      </c>
      <c r="T16142">
        <v>8.6999999999999994E-3</v>
      </c>
      <c r="U16142">
        <v>222.02</v>
      </c>
      <c r="V16142">
        <v>6.9099999999999995E-2</v>
      </c>
      <c r="W16142">
        <v>7200</v>
      </c>
      <c r="X16142">
        <v>10</v>
      </c>
      <c r="Y16142">
        <v>7028</v>
      </c>
      <c r="Z16142">
        <f>SUM(financial_loan__1[[#This Row],[id]])</f>
        <v>657334</v>
      </c>
    </row>
    <row r="16143" spans="1:26" x14ac:dyDescent="0.3">
      <c r="A16143">
        <v>707182</v>
      </c>
      <c r="B16143" t="s">
        <v>35</v>
      </c>
      <c r="C16143" t="s">
        <v>25</v>
      </c>
      <c r="D16143" t="s">
        <v>52</v>
      </c>
      <c r="E16143" t="s">
        <v>4166</v>
      </c>
      <c r="F16143" t="s">
        <v>54</v>
      </c>
      <c r="G16143" t="s">
        <v>29</v>
      </c>
      <c r="H16143" s="1">
        <v>44266</v>
      </c>
      <c r="I16143" s="1">
        <v>44361</v>
      </c>
      <c r="J16143" s="1">
        <v>44210</v>
      </c>
      <c r="K16143" t="s">
        <v>30</v>
      </c>
      <c r="L16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3" s="1">
        <v>44241</v>
      </c>
      <c r="N16143">
        <v>899499</v>
      </c>
      <c r="O16143" t="s">
        <v>5773</v>
      </c>
      <c r="P16143" t="s">
        <v>55</v>
      </c>
      <c r="Q16143" t="s">
        <v>41</v>
      </c>
      <c r="R16143" t="s">
        <v>56</v>
      </c>
      <c r="S16143">
        <v>57000</v>
      </c>
      <c r="T16143">
        <v>0.12839999999999999</v>
      </c>
      <c r="U16143">
        <v>301.60000000000002</v>
      </c>
      <c r="V16143">
        <v>5.4199999999999998E-2</v>
      </c>
      <c r="W16143">
        <v>10000</v>
      </c>
      <c r="X16143">
        <v>32</v>
      </c>
      <c r="Y16143">
        <v>9812</v>
      </c>
      <c r="Z16143">
        <f>SUM(financial_loan__1[[#This Row],[id]])</f>
        <v>707182</v>
      </c>
    </row>
    <row r="16144" spans="1:26" x14ac:dyDescent="0.3">
      <c r="A16144">
        <v>520689</v>
      </c>
      <c r="B16144" t="s">
        <v>133</v>
      </c>
      <c r="C16144" t="s">
        <v>25</v>
      </c>
      <c r="D16144" t="s">
        <v>52</v>
      </c>
      <c r="E16144" t="s">
        <v>122</v>
      </c>
      <c r="F16144" t="s">
        <v>54</v>
      </c>
      <c r="G16144" t="s">
        <v>29</v>
      </c>
      <c r="H16144" s="1">
        <v>44326</v>
      </c>
      <c r="I16144" s="1">
        <v>44332</v>
      </c>
      <c r="J16144" s="1">
        <v>44418</v>
      </c>
      <c r="K16144" t="s">
        <v>30</v>
      </c>
      <c r="L16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4" s="1">
        <v>44449</v>
      </c>
      <c r="N16144">
        <v>673211</v>
      </c>
      <c r="O16144" t="s">
        <v>5773</v>
      </c>
      <c r="P16144" t="s">
        <v>101</v>
      </c>
      <c r="Q16144" t="s">
        <v>41</v>
      </c>
      <c r="R16144" t="s">
        <v>56</v>
      </c>
      <c r="S16144">
        <v>36996</v>
      </c>
      <c r="T16144">
        <v>0.20860000000000001</v>
      </c>
      <c r="U16144">
        <v>247.53</v>
      </c>
      <c r="V16144">
        <v>7.1400000000000005E-2</v>
      </c>
      <c r="W16144">
        <v>8000</v>
      </c>
      <c r="X16144">
        <v>24</v>
      </c>
      <c r="Y16144">
        <v>494</v>
      </c>
      <c r="Z16144">
        <f>SUM(financial_loan__1[[#This Row],[id]])</f>
        <v>520689</v>
      </c>
    </row>
    <row r="16145" spans="1:26" x14ac:dyDescent="0.3">
      <c r="A16145">
        <v>661618</v>
      </c>
      <c r="B16145" t="s">
        <v>129</v>
      </c>
      <c r="C16145" t="s">
        <v>25</v>
      </c>
      <c r="D16145" t="s">
        <v>110</v>
      </c>
      <c r="E16145" t="s">
        <v>13453</v>
      </c>
      <c r="F16145" t="s">
        <v>54</v>
      </c>
      <c r="G16145" t="s">
        <v>29</v>
      </c>
      <c r="H16145" s="1">
        <v>44238</v>
      </c>
      <c r="I16145" s="1">
        <v>44332</v>
      </c>
      <c r="J16145" s="1">
        <v>44480</v>
      </c>
      <c r="K16145" t="s">
        <v>30</v>
      </c>
      <c r="L16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5" s="1">
        <v>44511</v>
      </c>
      <c r="N16145">
        <v>846128</v>
      </c>
      <c r="O16145" t="s">
        <v>5773</v>
      </c>
      <c r="P16145" t="s">
        <v>68</v>
      </c>
      <c r="Q16145" t="s">
        <v>41</v>
      </c>
      <c r="R16145" t="s">
        <v>56</v>
      </c>
      <c r="S16145">
        <v>14400</v>
      </c>
      <c r="T16145">
        <v>0.1575</v>
      </c>
      <c r="U16145">
        <v>216.7</v>
      </c>
      <c r="V16145">
        <v>7.6600000000000001E-2</v>
      </c>
      <c r="W16145">
        <v>6950</v>
      </c>
      <c r="X16145">
        <v>11</v>
      </c>
      <c r="Y16145">
        <v>1405</v>
      </c>
      <c r="Z16145">
        <f>SUM(financial_loan__1[[#This Row],[id]])</f>
        <v>661618</v>
      </c>
    </row>
    <row r="16146" spans="1:26" x14ac:dyDescent="0.3">
      <c r="A16146">
        <v>1041438</v>
      </c>
      <c r="B16146" t="s">
        <v>133</v>
      </c>
      <c r="C16146" t="s">
        <v>25</v>
      </c>
      <c r="D16146" t="s">
        <v>42</v>
      </c>
      <c r="E16146" t="s">
        <v>13454</v>
      </c>
      <c r="F16146" t="s">
        <v>54</v>
      </c>
      <c r="G16146" t="s">
        <v>29</v>
      </c>
      <c r="H16146" s="1">
        <v>44541</v>
      </c>
      <c r="I16146" s="1">
        <v>44360</v>
      </c>
      <c r="J16146" s="1">
        <v>44209</v>
      </c>
      <c r="K16146" t="s">
        <v>30</v>
      </c>
      <c r="L16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6" s="1">
        <v>44240</v>
      </c>
      <c r="N16146">
        <v>1271461</v>
      </c>
      <c r="O16146" t="s">
        <v>5773</v>
      </c>
      <c r="P16146" t="s">
        <v>65</v>
      </c>
      <c r="Q16146" t="s">
        <v>41</v>
      </c>
      <c r="R16146" t="s">
        <v>56</v>
      </c>
      <c r="S16146">
        <v>50000</v>
      </c>
      <c r="T16146">
        <v>0.1507</v>
      </c>
      <c r="U16146">
        <v>563.23</v>
      </c>
      <c r="V16146">
        <v>7.9000000000000001E-2</v>
      </c>
      <c r="W16146">
        <v>18000</v>
      </c>
      <c r="X16146">
        <v>24</v>
      </c>
      <c r="Y16146">
        <v>8004</v>
      </c>
      <c r="Z16146">
        <f>SUM(financial_loan__1[[#This Row],[id]])</f>
        <v>1041438</v>
      </c>
    </row>
    <row r="16147" spans="1:26" x14ac:dyDescent="0.3">
      <c r="A16147">
        <v>662255</v>
      </c>
      <c r="B16147" t="s">
        <v>115</v>
      </c>
      <c r="C16147" t="s">
        <v>25</v>
      </c>
      <c r="D16147" t="s">
        <v>77</v>
      </c>
      <c r="E16147" t="s">
        <v>13455</v>
      </c>
      <c r="F16147" t="s">
        <v>54</v>
      </c>
      <c r="G16147" t="s">
        <v>29</v>
      </c>
      <c r="H16147" s="1">
        <v>44207</v>
      </c>
      <c r="I16147" s="1">
        <v>44210</v>
      </c>
      <c r="J16147" s="1">
        <v>44452</v>
      </c>
      <c r="K16147" t="s">
        <v>30</v>
      </c>
      <c r="L16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7" s="1">
        <v>44482</v>
      </c>
      <c r="N16147">
        <v>846914</v>
      </c>
      <c r="O16147" t="s">
        <v>5773</v>
      </c>
      <c r="P16147" t="s">
        <v>101</v>
      </c>
      <c r="Q16147" t="s">
        <v>41</v>
      </c>
      <c r="R16147" t="s">
        <v>56</v>
      </c>
      <c r="S16147">
        <v>75000</v>
      </c>
      <c r="T16147">
        <v>0.1875</v>
      </c>
      <c r="U16147">
        <v>262.14999999999998</v>
      </c>
      <c r="V16147">
        <v>6.9199999999999998E-2</v>
      </c>
      <c r="W16147">
        <v>8500</v>
      </c>
      <c r="X16147">
        <v>32</v>
      </c>
      <c r="Y16147">
        <v>8431</v>
      </c>
      <c r="Z16147">
        <f>SUM(financial_loan__1[[#This Row],[id]])</f>
        <v>662255</v>
      </c>
    </row>
    <row r="16148" spans="1:26" x14ac:dyDescent="0.3">
      <c r="A16148">
        <v>1055838</v>
      </c>
      <c r="B16148" t="s">
        <v>88</v>
      </c>
      <c r="C16148" t="s">
        <v>25</v>
      </c>
      <c r="D16148" t="s">
        <v>82</v>
      </c>
      <c r="E16148" t="s">
        <v>13456</v>
      </c>
      <c r="F16148" t="s">
        <v>54</v>
      </c>
      <c r="G16148" t="s">
        <v>29</v>
      </c>
      <c r="H16148" s="1">
        <v>44541</v>
      </c>
      <c r="I16148" s="1">
        <v>44240</v>
      </c>
      <c r="J16148" s="1">
        <v>44420</v>
      </c>
      <c r="K16148" t="s">
        <v>30</v>
      </c>
      <c r="L16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8" s="1">
        <v>44451</v>
      </c>
      <c r="N16148">
        <v>1287411</v>
      </c>
      <c r="O16148" t="s">
        <v>5773</v>
      </c>
      <c r="P16148" t="s">
        <v>101</v>
      </c>
      <c r="Q16148" t="s">
        <v>41</v>
      </c>
      <c r="R16148" t="s">
        <v>56</v>
      </c>
      <c r="S16148">
        <v>112000</v>
      </c>
      <c r="T16148">
        <v>9.0200000000000002E-2</v>
      </c>
      <c r="U16148">
        <v>575.55999999999995</v>
      </c>
      <c r="V16148">
        <v>7.51E-2</v>
      </c>
      <c r="W16148">
        <v>18500</v>
      </c>
      <c r="X16148">
        <v>26</v>
      </c>
      <c r="Y16148">
        <v>5480</v>
      </c>
      <c r="Z16148">
        <f>SUM(financial_loan__1[[#This Row],[id]])</f>
        <v>1055838</v>
      </c>
    </row>
    <row r="16149" spans="1:26" x14ac:dyDescent="0.3">
      <c r="A16149">
        <v>864649</v>
      </c>
      <c r="B16149" t="s">
        <v>145</v>
      </c>
      <c r="C16149" t="s">
        <v>25</v>
      </c>
      <c r="D16149" t="s">
        <v>93</v>
      </c>
      <c r="E16149" t="s">
        <v>13457</v>
      </c>
      <c r="F16149" t="s">
        <v>54</v>
      </c>
      <c r="G16149" t="s">
        <v>29</v>
      </c>
      <c r="H16149" s="1">
        <v>44450</v>
      </c>
      <c r="I16149" s="1">
        <v>44302</v>
      </c>
      <c r="J16149" s="1">
        <v>44452</v>
      </c>
      <c r="K16149" t="s">
        <v>30</v>
      </c>
      <c r="L16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9" s="1">
        <v>44482</v>
      </c>
      <c r="N16149">
        <v>1077881</v>
      </c>
      <c r="O16149" t="s">
        <v>5773</v>
      </c>
      <c r="P16149" t="s">
        <v>95</v>
      </c>
      <c r="Q16149" t="s">
        <v>41</v>
      </c>
      <c r="R16149" t="s">
        <v>56</v>
      </c>
      <c r="S16149">
        <v>42000</v>
      </c>
      <c r="T16149">
        <v>6.6000000000000003E-2</v>
      </c>
      <c r="U16149">
        <v>395.43</v>
      </c>
      <c r="V16149">
        <v>5.9900000000000002E-2</v>
      </c>
      <c r="W16149">
        <v>13000</v>
      </c>
      <c r="X16149">
        <v>22</v>
      </c>
      <c r="Y16149">
        <v>9489</v>
      </c>
      <c r="Z16149">
        <f>SUM(financial_loan__1[[#This Row],[id]])</f>
        <v>864649</v>
      </c>
    </row>
    <row r="16150" spans="1:26" x14ac:dyDescent="0.3">
      <c r="A16150">
        <v>593946</v>
      </c>
      <c r="B16150" t="s">
        <v>131</v>
      </c>
      <c r="C16150" t="s">
        <v>25</v>
      </c>
      <c r="D16150" t="s">
        <v>26</v>
      </c>
      <c r="E16150" t="s">
        <v>13458</v>
      </c>
      <c r="F16150" t="s">
        <v>54</v>
      </c>
      <c r="G16150" t="s">
        <v>29</v>
      </c>
      <c r="H16150" s="1">
        <v>44479</v>
      </c>
      <c r="I16150" s="1">
        <v>44332</v>
      </c>
      <c r="J16150" s="1">
        <v>44481</v>
      </c>
      <c r="K16150" t="s">
        <v>30</v>
      </c>
      <c r="L16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0" s="1">
        <v>44512</v>
      </c>
      <c r="N16150">
        <v>762718</v>
      </c>
      <c r="O16150" t="s">
        <v>5773</v>
      </c>
      <c r="P16150" t="s">
        <v>65</v>
      </c>
      <c r="Q16150" t="s">
        <v>41</v>
      </c>
      <c r="R16150" t="s">
        <v>56</v>
      </c>
      <c r="S16150">
        <v>31000</v>
      </c>
      <c r="T16150">
        <v>0.24460000000000001</v>
      </c>
      <c r="U16150">
        <v>311.11</v>
      </c>
      <c r="V16150">
        <v>7.51E-2</v>
      </c>
      <c r="W16150">
        <v>10000</v>
      </c>
      <c r="X16150">
        <v>50</v>
      </c>
      <c r="Y16150">
        <v>6844</v>
      </c>
      <c r="Z16150">
        <f>SUM(financial_loan__1[[#This Row],[id]])</f>
        <v>593946</v>
      </c>
    </row>
    <row r="16151" spans="1:26" x14ac:dyDescent="0.3">
      <c r="A16151">
        <v>969613</v>
      </c>
      <c r="B16151" t="s">
        <v>85</v>
      </c>
      <c r="C16151" t="s">
        <v>25</v>
      </c>
      <c r="D16151" t="s">
        <v>57</v>
      </c>
      <c r="E16151" t="s">
        <v>11509</v>
      </c>
      <c r="F16151" t="s">
        <v>54</v>
      </c>
      <c r="G16151" t="s">
        <v>29</v>
      </c>
      <c r="H16151" s="1">
        <v>44480</v>
      </c>
      <c r="I16151" s="1">
        <v>44543</v>
      </c>
      <c r="J16151" s="1">
        <v>44390</v>
      </c>
      <c r="K16151" t="s">
        <v>30</v>
      </c>
      <c r="L16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1" s="1">
        <v>44421</v>
      </c>
      <c r="N16151">
        <v>1190839</v>
      </c>
      <c r="O16151" t="s">
        <v>5773</v>
      </c>
      <c r="P16151" t="s">
        <v>65</v>
      </c>
      <c r="Q16151" t="s">
        <v>41</v>
      </c>
      <c r="R16151" t="s">
        <v>56</v>
      </c>
      <c r="S16151">
        <v>187000</v>
      </c>
      <c r="T16151">
        <v>4.8899999999999999E-2</v>
      </c>
      <c r="U16151">
        <v>375.49</v>
      </c>
      <c r="V16151">
        <v>7.9000000000000001E-2</v>
      </c>
      <c r="W16151">
        <v>12000</v>
      </c>
      <c r="X16151">
        <v>11</v>
      </c>
      <c r="Y16151">
        <v>8191</v>
      </c>
      <c r="Z16151">
        <f>SUM(financial_loan__1[[#This Row],[id]])</f>
        <v>969613</v>
      </c>
    </row>
    <row r="16152" spans="1:26" x14ac:dyDescent="0.3">
      <c r="A16152">
        <v>395683</v>
      </c>
      <c r="B16152" t="s">
        <v>46</v>
      </c>
      <c r="C16152" t="s">
        <v>25</v>
      </c>
      <c r="D16152" t="s">
        <v>42</v>
      </c>
      <c r="E16152" t="s">
        <v>7518</v>
      </c>
      <c r="F16152" t="s">
        <v>54</v>
      </c>
      <c r="G16152" t="s">
        <v>29</v>
      </c>
      <c r="H16152" s="1">
        <v>44295</v>
      </c>
      <c r="I16152" s="1">
        <v>44332</v>
      </c>
      <c r="J16152" s="1">
        <v>44326</v>
      </c>
      <c r="K16152" t="s">
        <v>30</v>
      </c>
      <c r="L16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2" s="1">
        <v>44357</v>
      </c>
      <c r="N16152">
        <v>435395</v>
      </c>
      <c r="O16152" t="s">
        <v>5773</v>
      </c>
      <c r="P16152" t="s">
        <v>101</v>
      </c>
      <c r="Q16152" t="s">
        <v>41</v>
      </c>
      <c r="R16152" t="s">
        <v>56</v>
      </c>
      <c r="S16152">
        <v>31200</v>
      </c>
      <c r="T16152">
        <v>7.6200000000000004E-2</v>
      </c>
      <c r="U16152">
        <v>313.37</v>
      </c>
      <c r="V16152">
        <v>0.08</v>
      </c>
      <c r="W16152">
        <v>10000</v>
      </c>
      <c r="X16152">
        <v>23</v>
      </c>
      <c r="Y16152">
        <v>10740</v>
      </c>
      <c r="Z16152">
        <f>SUM(financial_loan__1[[#This Row],[id]])</f>
        <v>395683</v>
      </c>
    </row>
    <row r="16153" spans="1:26" x14ac:dyDescent="0.3">
      <c r="A16153">
        <v>608268</v>
      </c>
      <c r="B16153" t="s">
        <v>51</v>
      </c>
      <c r="C16153" t="s">
        <v>25</v>
      </c>
      <c r="D16153" t="s">
        <v>110</v>
      </c>
      <c r="E16153" t="s">
        <v>1013</v>
      </c>
      <c r="F16153" t="s">
        <v>54</v>
      </c>
      <c r="G16153" t="s">
        <v>29</v>
      </c>
      <c r="H16153" s="1">
        <v>44510</v>
      </c>
      <c r="I16153" s="1">
        <v>44332</v>
      </c>
      <c r="J16153" s="1">
        <v>44297</v>
      </c>
      <c r="K16153" t="s">
        <v>30</v>
      </c>
      <c r="L16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3" s="1">
        <v>44327</v>
      </c>
      <c r="N16153">
        <v>780299</v>
      </c>
      <c r="O16153" t="s">
        <v>5773</v>
      </c>
      <c r="P16153" t="s">
        <v>68</v>
      </c>
      <c r="Q16153" t="s">
        <v>41</v>
      </c>
      <c r="R16153" t="s">
        <v>56</v>
      </c>
      <c r="S16153">
        <v>14400</v>
      </c>
      <c r="T16153">
        <v>8.5000000000000006E-2</v>
      </c>
      <c r="U16153">
        <v>154.18</v>
      </c>
      <c r="V16153">
        <v>6.9099999999999995E-2</v>
      </c>
      <c r="W16153">
        <v>5000</v>
      </c>
      <c r="X16153">
        <v>13</v>
      </c>
      <c r="Y16153">
        <v>967</v>
      </c>
      <c r="Z16153">
        <f>SUM(financial_loan__1[[#This Row],[id]])</f>
        <v>608268</v>
      </c>
    </row>
    <row r="16154" spans="1:26" x14ac:dyDescent="0.3">
      <c r="A16154">
        <v>377365</v>
      </c>
      <c r="B16154" t="s">
        <v>131</v>
      </c>
      <c r="C16154" t="s">
        <v>25</v>
      </c>
      <c r="D16154" t="s">
        <v>42</v>
      </c>
      <c r="E16154" t="s">
        <v>13459</v>
      </c>
      <c r="F16154" t="s">
        <v>54</v>
      </c>
      <c r="G16154" t="s">
        <v>29</v>
      </c>
      <c r="H16154" s="1">
        <v>44236</v>
      </c>
      <c r="I16154" s="1">
        <v>44237</v>
      </c>
      <c r="J16154" s="1">
        <v>44448</v>
      </c>
      <c r="K16154" t="s">
        <v>30</v>
      </c>
      <c r="L16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4" s="1">
        <v>44478</v>
      </c>
      <c r="N16154">
        <v>401473</v>
      </c>
      <c r="O16154" t="s">
        <v>5773</v>
      </c>
      <c r="P16154" t="s">
        <v>68</v>
      </c>
      <c r="Q16154" t="s">
        <v>41</v>
      </c>
      <c r="R16154" t="s">
        <v>56</v>
      </c>
      <c r="S16154">
        <v>78996</v>
      </c>
      <c r="T16154">
        <v>0.19900000000000001</v>
      </c>
      <c r="U16154">
        <v>320.95</v>
      </c>
      <c r="V16154">
        <v>9.6299999999999997E-2</v>
      </c>
      <c r="W16154">
        <v>10000</v>
      </c>
      <c r="X16154">
        <v>15</v>
      </c>
      <c r="Y16154">
        <v>2618</v>
      </c>
      <c r="Z16154">
        <f>SUM(financial_loan__1[[#This Row],[id]])</f>
        <v>377365</v>
      </c>
    </row>
    <row r="16155" spans="1:26" x14ac:dyDescent="0.3">
      <c r="A16155">
        <v>652585</v>
      </c>
      <c r="B16155" t="s">
        <v>3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207</v>
      </c>
      <c r="I16155" s="1">
        <v>44512</v>
      </c>
      <c r="J16155" s="1">
        <v>44389</v>
      </c>
      <c r="K16155" t="s">
        <v>30</v>
      </c>
      <c r="L16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5" s="1">
        <v>44420</v>
      </c>
      <c r="N16155">
        <v>834600</v>
      </c>
      <c r="O16155" t="s">
        <v>5773</v>
      </c>
      <c r="P16155" t="s">
        <v>76</v>
      </c>
      <c r="Q16155" t="s">
        <v>41</v>
      </c>
      <c r="R16155" t="s">
        <v>56</v>
      </c>
      <c r="S16155">
        <v>30000</v>
      </c>
      <c r="T16155">
        <v>0.20880000000000001</v>
      </c>
      <c r="U16155">
        <v>324.42</v>
      </c>
      <c r="V16155">
        <v>0.1037</v>
      </c>
      <c r="W16155">
        <v>10000</v>
      </c>
      <c r="X16155">
        <v>17</v>
      </c>
      <c r="Y16155">
        <v>5724</v>
      </c>
      <c r="Z16155">
        <f>SUM(financial_loan__1[[#This Row],[id]])</f>
        <v>652585</v>
      </c>
    </row>
    <row r="16156" spans="1:26" x14ac:dyDescent="0.3">
      <c r="A16156">
        <v>414465</v>
      </c>
      <c r="B16156" t="s">
        <v>85</v>
      </c>
      <c r="C16156" t="s">
        <v>25</v>
      </c>
      <c r="D16156" t="s">
        <v>52</v>
      </c>
      <c r="E16156" t="s">
        <v>13461</v>
      </c>
      <c r="F16156" t="s">
        <v>48</v>
      </c>
      <c r="G16156" t="s">
        <v>29</v>
      </c>
      <c r="H16156" s="1">
        <v>44356</v>
      </c>
      <c r="I16156" s="1">
        <v>44302</v>
      </c>
      <c r="J16156" s="1">
        <v>44478</v>
      </c>
      <c r="K16156" t="s">
        <v>30</v>
      </c>
      <c r="L16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6" s="1">
        <v>44509</v>
      </c>
      <c r="N16156">
        <v>468662</v>
      </c>
      <c r="O16156" t="s">
        <v>5773</v>
      </c>
      <c r="P16156" t="s">
        <v>71</v>
      </c>
      <c r="Q16156" t="s">
        <v>41</v>
      </c>
      <c r="R16156" t="s">
        <v>56</v>
      </c>
      <c r="S16156">
        <v>72000</v>
      </c>
      <c r="T16156">
        <v>0.14630000000000001</v>
      </c>
      <c r="U16156">
        <v>666.3</v>
      </c>
      <c r="V16156">
        <v>0.1221</v>
      </c>
      <c r="W16156">
        <v>20000</v>
      </c>
      <c r="X16156">
        <v>24</v>
      </c>
      <c r="Y16156">
        <v>2664</v>
      </c>
      <c r="Z16156">
        <f>SUM(financial_loan__1[[#This Row],[id]])</f>
        <v>414465</v>
      </c>
    </row>
    <row r="16157" spans="1:26" x14ac:dyDescent="0.3">
      <c r="A16157">
        <v>1020343</v>
      </c>
      <c r="B16157" t="s">
        <v>85</v>
      </c>
      <c r="C16157" t="s">
        <v>25</v>
      </c>
      <c r="D16157" t="s">
        <v>110</v>
      </c>
      <c r="E16157" t="s">
        <v>13462</v>
      </c>
      <c r="F16157" t="s">
        <v>48</v>
      </c>
      <c r="G16157" t="s">
        <v>29</v>
      </c>
      <c r="H16157" s="1">
        <v>44511</v>
      </c>
      <c r="I16157" s="1">
        <v>44453</v>
      </c>
      <c r="J16157" s="1">
        <v>44361</v>
      </c>
      <c r="K16157" t="s">
        <v>30</v>
      </c>
      <c r="L16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7" s="1">
        <v>44391</v>
      </c>
      <c r="N16157">
        <v>1249517</v>
      </c>
      <c r="O16157" t="s">
        <v>5773</v>
      </c>
      <c r="P16157" t="s">
        <v>76</v>
      </c>
      <c r="Q16157" t="s">
        <v>41</v>
      </c>
      <c r="R16157" t="s">
        <v>56</v>
      </c>
      <c r="S16157">
        <v>68962</v>
      </c>
      <c r="T16157">
        <v>0.17560000000000001</v>
      </c>
      <c r="U16157">
        <v>496.14</v>
      </c>
      <c r="V16157">
        <v>0.1171</v>
      </c>
      <c r="W16157">
        <v>15000</v>
      </c>
      <c r="X16157">
        <v>9</v>
      </c>
      <c r="Y16157">
        <v>15288</v>
      </c>
      <c r="Z16157">
        <f>SUM(financial_loan__1[[#This Row],[id]])</f>
        <v>1020343</v>
      </c>
    </row>
    <row r="16158" spans="1:26" x14ac:dyDescent="0.3">
      <c r="A16158">
        <v>364931</v>
      </c>
      <c r="B16158" t="s">
        <v>85</v>
      </c>
      <c r="C16158" t="s">
        <v>25</v>
      </c>
      <c r="D16158" t="s">
        <v>110</v>
      </c>
      <c r="E16158" t="s">
        <v>13463</v>
      </c>
      <c r="F16158" t="s">
        <v>48</v>
      </c>
      <c r="G16158" t="s">
        <v>29</v>
      </c>
      <c r="H16158" s="1">
        <v>44538</v>
      </c>
      <c r="I16158" s="1">
        <v>44509</v>
      </c>
      <c r="J16158" s="1">
        <v>44264</v>
      </c>
      <c r="K16158" t="s">
        <v>30</v>
      </c>
      <c r="L16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8" s="1">
        <v>44295</v>
      </c>
      <c r="N16158">
        <v>375763</v>
      </c>
      <c r="O16158" t="s">
        <v>5773</v>
      </c>
      <c r="P16158" t="s">
        <v>71</v>
      </c>
      <c r="Q16158" t="s">
        <v>41</v>
      </c>
      <c r="R16158" t="s">
        <v>56</v>
      </c>
      <c r="S16158">
        <v>50004</v>
      </c>
      <c r="T16158">
        <v>8.7400000000000005E-2</v>
      </c>
      <c r="U16158">
        <v>230.7</v>
      </c>
      <c r="V16158">
        <v>0.11459999999999999</v>
      </c>
      <c r="W16158">
        <v>7000</v>
      </c>
      <c r="X16158">
        <v>16</v>
      </c>
      <c r="Y16158">
        <v>984</v>
      </c>
      <c r="Z16158">
        <f>SUM(financial_loan__1[[#This Row],[id]])</f>
        <v>364931</v>
      </c>
    </row>
    <row r="16159" spans="1:26" x14ac:dyDescent="0.3">
      <c r="A16159">
        <v>499498</v>
      </c>
      <c r="B16159" t="s">
        <v>85</v>
      </c>
      <c r="C16159" t="s">
        <v>25</v>
      </c>
      <c r="D16159" t="s">
        <v>127</v>
      </c>
      <c r="E16159" t="s">
        <v>13464</v>
      </c>
      <c r="F16159" t="s">
        <v>48</v>
      </c>
      <c r="G16159" t="s">
        <v>29</v>
      </c>
      <c r="H16159" s="1">
        <v>44296</v>
      </c>
      <c r="I16159" s="1">
        <v>44239</v>
      </c>
      <c r="J16159" s="1">
        <v>44239</v>
      </c>
      <c r="K16159" t="s">
        <v>30</v>
      </c>
      <c r="L16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9" s="1">
        <v>44267</v>
      </c>
      <c r="N16159">
        <v>641119</v>
      </c>
      <c r="O16159" t="s">
        <v>5773</v>
      </c>
      <c r="P16159" t="s">
        <v>74</v>
      </c>
      <c r="Q16159" t="s">
        <v>41</v>
      </c>
      <c r="R16159" t="s">
        <v>56</v>
      </c>
      <c r="S16159">
        <v>75000</v>
      </c>
      <c r="T16159">
        <v>0.20910000000000001</v>
      </c>
      <c r="U16159">
        <v>654.71</v>
      </c>
      <c r="V16159">
        <v>0.1099</v>
      </c>
      <c r="W16159">
        <v>20000</v>
      </c>
      <c r="X16159">
        <v>30</v>
      </c>
      <c r="Y16159">
        <v>14098</v>
      </c>
      <c r="Z16159">
        <f>SUM(financial_loan__1[[#This Row],[id]])</f>
        <v>499498</v>
      </c>
    </row>
    <row r="16160" spans="1:26" x14ac:dyDescent="0.3">
      <c r="A16160">
        <v>441485</v>
      </c>
      <c r="B16160" t="s">
        <v>35</v>
      </c>
      <c r="C16160" t="s">
        <v>25</v>
      </c>
      <c r="D16160" t="s">
        <v>36</v>
      </c>
      <c r="E16160" t="s">
        <v>1290</v>
      </c>
      <c r="F16160" t="s">
        <v>48</v>
      </c>
      <c r="G16160" t="s">
        <v>29</v>
      </c>
      <c r="H16160" s="1">
        <v>44448</v>
      </c>
      <c r="I16160" s="1">
        <v>44332</v>
      </c>
      <c r="J16160" s="1">
        <v>44449</v>
      </c>
      <c r="K16160" t="s">
        <v>30</v>
      </c>
      <c r="L16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0" s="1">
        <v>44479</v>
      </c>
      <c r="N16160">
        <v>535650</v>
      </c>
      <c r="O16160" t="s">
        <v>5773</v>
      </c>
      <c r="P16160" t="s">
        <v>76</v>
      </c>
      <c r="Q16160" t="s">
        <v>41</v>
      </c>
      <c r="R16160" t="s">
        <v>56</v>
      </c>
      <c r="S16160">
        <v>35004</v>
      </c>
      <c r="T16160">
        <v>0.24129999999999999</v>
      </c>
      <c r="U16160">
        <v>331.34</v>
      </c>
      <c r="V16160">
        <v>0.1183</v>
      </c>
      <c r="W16160">
        <v>10000</v>
      </c>
      <c r="X16160">
        <v>10</v>
      </c>
      <c r="Y16160">
        <v>3644</v>
      </c>
      <c r="Z16160">
        <f>SUM(financial_loan__1[[#This Row],[id]])</f>
        <v>441485</v>
      </c>
    </row>
    <row r="16161" spans="1:26" x14ac:dyDescent="0.3">
      <c r="A16161">
        <v>794922</v>
      </c>
      <c r="B16161" t="s">
        <v>133</v>
      </c>
      <c r="C16161" t="s">
        <v>25</v>
      </c>
      <c r="D16161" t="s">
        <v>26</v>
      </c>
      <c r="E16161" t="s">
        <v>13465</v>
      </c>
      <c r="F16161" t="s">
        <v>48</v>
      </c>
      <c r="G16161" t="s">
        <v>29</v>
      </c>
      <c r="H16161" s="1">
        <v>44358</v>
      </c>
      <c r="I16161" s="1">
        <v>44330</v>
      </c>
      <c r="J16161" s="1">
        <v>44210</v>
      </c>
      <c r="K16161" t="s">
        <v>30</v>
      </c>
      <c r="L16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1" s="1">
        <v>44241</v>
      </c>
      <c r="N16161">
        <v>999592</v>
      </c>
      <c r="O16161" t="s">
        <v>5773</v>
      </c>
      <c r="P16161" t="s">
        <v>76</v>
      </c>
      <c r="Q16161" t="s">
        <v>41</v>
      </c>
      <c r="R16161" t="s">
        <v>56</v>
      </c>
      <c r="S16161">
        <v>60000</v>
      </c>
      <c r="T16161">
        <v>0.2306</v>
      </c>
      <c r="U16161">
        <v>833.9</v>
      </c>
      <c r="V16161">
        <v>0.1099</v>
      </c>
      <c r="W16161">
        <v>25475</v>
      </c>
      <c r="X16161">
        <v>20</v>
      </c>
      <c r="Y16161">
        <v>26600</v>
      </c>
      <c r="Z16161">
        <f>SUM(financial_loan__1[[#This Row],[id]])</f>
        <v>794922</v>
      </c>
    </row>
    <row r="16162" spans="1:26" x14ac:dyDescent="0.3">
      <c r="A16162">
        <v>879744</v>
      </c>
      <c r="B16162" t="s">
        <v>85</v>
      </c>
      <c r="C16162" t="s">
        <v>25</v>
      </c>
      <c r="D16162" t="s">
        <v>42</v>
      </c>
      <c r="E16162" t="s">
        <v>13466</v>
      </c>
      <c r="F16162" t="s">
        <v>48</v>
      </c>
      <c r="G16162" t="s">
        <v>29</v>
      </c>
      <c r="H16162" s="1">
        <v>44450</v>
      </c>
      <c r="I16162" s="1">
        <v>44332</v>
      </c>
      <c r="J16162" s="1">
        <v>44541</v>
      </c>
      <c r="K16162" t="s">
        <v>30</v>
      </c>
      <c r="L16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2" s="1">
        <v>44572</v>
      </c>
      <c r="N16162">
        <v>1094635</v>
      </c>
      <c r="O16162" t="s">
        <v>5773</v>
      </c>
      <c r="P16162" t="s">
        <v>76</v>
      </c>
      <c r="Q16162" t="s">
        <v>41</v>
      </c>
      <c r="R16162" t="s">
        <v>56</v>
      </c>
      <c r="S16162">
        <v>48000</v>
      </c>
      <c r="T16162">
        <v>0.24679999999999999</v>
      </c>
      <c r="U16162">
        <v>330.76</v>
      </c>
      <c r="V16162">
        <v>0.1171</v>
      </c>
      <c r="W16162">
        <v>10000</v>
      </c>
      <c r="X16162">
        <v>43</v>
      </c>
      <c r="Y16162">
        <v>990</v>
      </c>
      <c r="Z16162">
        <f>SUM(financial_loan__1[[#This Row],[id]])</f>
        <v>879744</v>
      </c>
    </row>
    <row r="16163" spans="1:26" x14ac:dyDescent="0.3">
      <c r="A16163">
        <v>700083</v>
      </c>
      <c r="B16163" t="s">
        <v>35</v>
      </c>
      <c r="C16163" t="s">
        <v>25</v>
      </c>
      <c r="D16163" t="s">
        <v>77</v>
      </c>
      <c r="E16163" t="s">
        <v>13467</v>
      </c>
      <c r="F16163" t="s">
        <v>48</v>
      </c>
      <c r="G16163" t="s">
        <v>29</v>
      </c>
      <c r="H16163" s="1">
        <v>44266</v>
      </c>
      <c r="I16163" s="1">
        <v>44360</v>
      </c>
      <c r="J16163" s="1">
        <v>44209</v>
      </c>
      <c r="K16163" t="s">
        <v>30</v>
      </c>
      <c r="L16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3" s="1">
        <v>44240</v>
      </c>
      <c r="N16163">
        <v>891728</v>
      </c>
      <c r="O16163" t="s">
        <v>5773</v>
      </c>
      <c r="P16163" t="s">
        <v>76</v>
      </c>
      <c r="Q16163" t="s">
        <v>41</v>
      </c>
      <c r="R16163" t="s">
        <v>56</v>
      </c>
      <c r="S16163">
        <v>60000</v>
      </c>
      <c r="T16163">
        <v>3.0200000000000001E-2</v>
      </c>
      <c r="U16163">
        <v>324.42</v>
      </c>
      <c r="V16163">
        <v>0.1037</v>
      </c>
      <c r="W16163">
        <v>10000</v>
      </c>
      <c r="X16163">
        <v>15</v>
      </c>
      <c r="Y16163">
        <v>7375</v>
      </c>
      <c r="Z16163">
        <f>SUM(financial_loan__1[[#This Row],[id]])</f>
        <v>700083</v>
      </c>
    </row>
    <row r="16164" spans="1:26" x14ac:dyDescent="0.3">
      <c r="A16164">
        <v>567976</v>
      </c>
      <c r="B16164" t="s">
        <v>85</v>
      </c>
      <c r="C16164" t="s">
        <v>25</v>
      </c>
      <c r="D16164" t="s">
        <v>52</v>
      </c>
      <c r="E16164" t="s">
        <v>1832</v>
      </c>
      <c r="F16164" t="s">
        <v>48</v>
      </c>
      <c r="G16164" t="s">
        <v>29</v>
      </c>
      <c r="H16164" s="1">
        <v>44449</v>
      </c>
      <c r="I16164" s="1">
        <v>44482</v>
      </c>
      <c r="J16164" s="1">
        <v>44421</v>
      </c>
      <c r="K16164" t="s">
        <v>30</v>
      </c>
      <c r="L16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4" s="1">
        <v>44452</v>
      </c>
      <c r="N16164">
        <v>730647</v>
      </c>
      <c r="O16164" t="s">
        <v>5773</v>
      </c>
      <c r="P16164" t="s">
        <v>71</v>
      </c>
      <c r="Q16164" t="s">
        <v>41</v>
      </c>
      <c r="R16164" t="s">
        <v>56</v>
      </c>
      <c r="S16164">
        <v>120000</v>
      </c>
      <c r="T16164">
        <v>4.4299999999999999E-2</v>
      </c>
      <c r="U16164">
        <v>298.33</v>
      </c>
      <c r="V16164">
        <v>0.1186</v>
      </c>
      <c r="W16164">
        <v>9000</v>
      </c>
      <c r="X16164">
        <v>20</v>
      </c>
      <c r="Y16164">
        <v>9336</v>
      </c>
      <c r="Z16164">
        <f>SUM(financial_loan__1[[#This Row],[id]])</f>
        <v>567976</v>
      </c>
    </row>
    <row r="16165" spans="1:26" x14ac:dyDescent="0.3">
      <c r="A16165">
        <v>351090</v>
      </c>
      <c r="B16165" t="s">
        <v>66</v>
      </c>
      <c r="C16165" t="s">
        <v>25</v>
      </c>
      <c r="D16165" t="s">
        <v>82</v>
      </c>
      <c r="E16165" t="s">
        <v>13468</v>
      </c>
      <c r="F16165" t="s">
        <v>48</v>
      </c>
      <c r="G16165" t="s">
        <v>29</v>
      </c>
      <c r="H16165" s="1">
        <v>44385</v>
      </c>
      <c r="I16165" s="1">
        <v>44539</v>
      </c>
      <c r="J16165" s="1">
        <v>44386</v>
      </c>
      <c r="K16165" t="s">
        <v>30</v>
      </c>
      <c r="L16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5" s="1">
        <v>44417</v>
      </c>
      <c r="N16165">
        <v>353527</v>
      </c>
      <c r="O16165" t="s">
        <v>5773</v>
      </c>
      <c r="P16165" t="s">
        <v>74</v>
      </c>
      <c r="Q16165" t="s">
        <v>41</v>
      </c>
      <c r="R16165" t="s">
        <v>56</v>
      </c>
      <c r="S16165">
        <v>35000</v>
      </c>
      <c r="T16165">
        <v>0.13170000000000001</v>
      </c>
      <c r="U16165">
        <v>48.68</v>
      </c>
      <c r="V16165">
        <v>0.10390000000000001</v>
      </c>
      <c r="W16165">
        <v>1500</v>
      </c>
      <c r="X16165">
        <v>5</v>
      </c>
      <c r="Y16165">
        <v>631</v>
      </c>
      <c r="Z16165">
        <f>SUM(financial_loan__1[[#This Row],[id]])</f>
        <v>351090</v>
      </c>
    </row>
    <row r="16166" spans="1:26" x14ac:dyDescent="0.3">
      <c r="A16166">
        <v>810047</v>
      </c>
      <c r="B16166" t="s">
        <v>3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388</v>
      </c>
      <c r="I16166" s="1">
        <v>44482</v>
      </c>
      <c r="J16166" s="1">
        <v>44360</v>
      </c>
      <c r="K16166" t="s">
        <v>30</v>
      </c>
      <c r="L16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6" s="1">
        <v>44390</v>
      </c>
      <c r="N16166">
        <v>1016934</v>
      </c>
      <c r="O16166" t="s">
        <v>5773</v>
      </c>
      <c r="P16166" t="s">
        <v>50</v>
      </c>
      <c r="Q16166" t="s">
        <v>41</v>
      </c>
      <c r="R16166" t="s">
        <v>56</v>
      </c>
      <c r="S16166">
        <v>75000</v>
      </c>
      <c r="T16166">
        <v>1.44E-2</v>
      </c>
      <c r="U16166">
        <v>650.9</v>
      </c>
      <c r="V16166">
        <v>0.10589999999999999</v>
      </c>
      <c r="W16166">
        <v>20000</v>
      </c>
      <c r="X16166">
        <v>12</v>
      </c>
      <c r="Y16166">
        <v>14809</v>
      </c>
      <c r="Z16166">
        <f>SUM(financial_loan__1[[#This Row],[id]])</f>
        <v>810047</v>
      </c>
    </row>
    <row r="16167" spans="1:26" x14ac:dyDescent="0.3">
      <c r="A16167">
        <v>689115</v>
      </c>
      <c r="B16167" t="s">
        <v>8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266</v>
      </c>
      <c r="I16167" s="1">
        <v>44332</v>
      </c>
      <c r="J16167" s="1">
        <v>44480</v>
      </c>
      <c r="K16167" t="s">
        <v>30</v>
      </c>
      <c r="L16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7" s="1">
        <v>44511</v>
      </c>
      <c r="N16167">
        <v>879325</v>
      </c>
      <c r="O16167" t="s">
        <v>5773</v>
      </c>
      <c r="P16167" t="s">
        <v>50</v>
      </c>
      <c r="Q16167" t="s">
        <v>41</v>
      </c>
      <c r="R16167" t="s">
        <v>56</v>
      </c>
      <c r="S16167">
        <v>48000</v>
      </c>
      <c r="T16167">
        <v>0.10680000000000001</v>
      </c>
      <c r="U16167">
        <v>45.18</v>
      </c>
      <c r="V16167">
        <v>0.1</v>
      </c>
      <c r="W16167">
        <v>1400</v>
      </c>
      <c r="X16167">
        <v>17</v>
      </c>
      <c r="Y16167">
        <v>355</v>
      </c>
      <c r="Z16167">
        <f>SUM(financial_loan__1[[#This Row],[id]])</f>
        <v>689115</v>
      </c>
    </row>
    <row r="16168" spans="1:26" x14ac:dyDescent="0.3">
      <c r="A16168">
        <v>430012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7</v>
      </c>
      <c r="I16168" s="1">
        <v>44332</v>
      </c>
      <c r="J16168" s="1">
        <v>44265</v>
      </c>
      <c r="K16168" t="s">
        <v>30</v>
      </c>
      <c r="L16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8" s="1">
        <v>44296</v>
      </c>
      <c r="N16168">
        <v>509698</v>
      </c>
      <c r="O16168" t="s">
        <v>5773</v>
      </c>
      <c r="P16168" t="s">
        <v>50</v>
      </c>
      <c r="Q16168" t="s">
        <v>41</v>
      </c>
      <c r="R16168" t="s">
        <v>56</v>
      </c>
      <c r="S16168">
        <v>90000</v>
      </c>
      <c r="T16168">
        <v>7.9100000000000004E-2</v>
      </c>
      <c r="U16168">
        <v>709.85</v>
      </c>
      <c r="V16168">
        <v>0.11260000000000001</v>
      </c>
      <c r="W16168">
        <v>21600</v>
      </c>
      <c r="X16168">
        <v>28</v>
      </c>
      <c r="Y16168">
        <v>4962</v>
      </c>
      <c r="Z16168">
        <f>SUM(financial_loan__1[[#This Row],[id]])</f>
        <v>430012</v>
      </c>
    </row>
    <row r="16169" spans="1:26" x14ac:dyDescent="0.3">
      <c r="A16169">
        <v>847900</v>
      </c>
      <c r="B16169" t="s">
        <v>35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419</v>
      </c>
      <c r="I16169" s="1">
        <v>44332</v>
      </c>
      <c r="J16169" s="1">
        <v>44361</v>
      </c>
      <c r="K16169" t="s">
        <v>30</v>
      </c>
      <c r="L16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9" s="1">
        <v>44391</v>
      </c>
      <c r="N16169">
        <v>1059447</v>
      </c>
      <c r="O16169" t="s">
        <v>5773</v>
      </c>
      <c r="P16169" t="s">
        <v>74</v>
      </c>
      <c r="Q16169" t="s">
        <v>41</v>
      </c>
      <c r="R16169" t="s">
        <v>56</v>
      </c>
      <c r="S16169">
        <v>18000</v>
      </c>
      <c r="T16169">
        <v>0.216</v>
      </c>
      <c r="U16169">
        <v>131.88999999999999</v>
      </c>
      <c r="V16169">
        <v>0.1149</v>
      </c>
      <c r="W16169">
        <v>4000</v>
      </c>
      <c r="X16169">
        <v>3</v>
      </c>
      <c r="Y16169">
        <v>4484</v>
      </c>
      <c r="Z16169">
        <f>SUM(financial_loan__1[[#This Row],[id]])</f>
        <v>847900</v>
      </c>
    </row>
    <row r="16170" spans="1:26" x14ac:dyDescent="0.3">
      <c r="A16170">
        <v>796676</v>
      </c>
      <c r="B16170" t="s">
        <v>51</v>
      </c>
      <c r="C16170" t="s">
        <v>25</v>
      </c>
      <c r="D16170" t="s">
        <v>52</v>
      </c>
      <c r="E16170" t="s">
        <v>13473</v>
      </c>
      <c r="F16170" t="s">
        <v>48</v>
      </c>
      <c r="G16170" t="s">
        <v>29</v>
      </c>
      <c r="H16170" s="1">
        <v>44358</v>
      </c>
      <c r="I16170" s="1">
        <v>44332</v>
      </c>
      <c r="J16170" s="1">
        <v>44209</v>
      </c>
      <c r="K16170" t="s">
        <v>30</v>
      </c>
      <c r="L16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0" s="1">
        <v>44240</v>
      </c>
      <c r="N16170">
        <v>1001541</v>
      </c>
      <c r="O16170" t="s">
        <v>5773</v>
      </c>
      <c r="P16170" t="s">
        <v>74</v>
      </c>
      <c r="Q16170" t="s">
        <v>41</v>
      </c>
      <c r="R16170" t="s">
        <v>56</v>
      </c>
      <c r="S16170">
        <v>38220</v>
      </c>
      <c r="T16170">
        <v>0.13159999999999999</v>
      </c>
      <c r="U16170">
        <v>584.41999999999996</v>
      </c>
      <c r="V16170">
        <v>0.1149</v>
      </c>
      <c r="W16170">
        <v>17725</v>
      </c>
      <c r="X16170">
        <v>27</v>
      </c>
      <c r="Y16170">
        <v>10512</v>
      </c>
      <c r="Z16170">
        <f>SUM(financial_loan__1[[#This Row],[id]])</f>
        <v>796676</v>
      </c>
    </row>
    <row r="16171" spans="1:26" x14ac:dyDescent="0.3">
      <c r="A16171">
        <v>431035</v>
      </c>
      <c r="B16171" t="s">
        <v>131</v>
      </c>
      <c r="C16171" t="s">
        <v>25</v>
      </c>
      <c r="D16171" t="s">
        <v>110</v>
      </c>
      <c r="E16171" t="s">
        <v>12626</v>
      </c>
      <c r="F16171" t="s">
        <v>48</v>
      </c>
      <c r="G16171" t="s">
        <v>29</v>
      </c>
      <c r="H16171" s="1">
        <v>44417</v>
      </c>
      <c r="I16171" s="1">
        <v>44332</v>
      </c>
      <c r="J16171" s="1">
        <v>44207</v>
      </c>
      <c r="K16171" t="s">
        <v>30</v>
      </c>
      <c r="L16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1" s="1">
        <v>44238</v>
      </c>
      <c r="N16171">
        <v>511424</v>
      </c>
      <c r="O16171" t="s">
        <v>5773</v>
      </c>
      <c r="P16171" t="s">
        <v>50</v>
      </c>
      <c r="Q16171" t="s">
        <v>41</v>
      </c>
      <c r="R16171" t="s">
        <v>56</v>
      </c>
      <c r="S16171">
        <v>27996</v>
      </c>
      <c r="T16171">
        <v>0.1633</v>
      </c>
      <c r="U16171">
        <v>464.04</v>
      </c>
      <c r="V16171">
        <v>0.1148</v>
      </c>
      <c r="W16171">
        <v>14075</v>
      </c>
      <c r="X16171">
        <v>13</v>
      </c>
      <c r="Y16171">
        <v>7424</v>
      </c>
      <c r="Z16171">
        <f>SUM(financial_loan__1[[#This Row],[id]])</f>
        <v>431035</v>
      </c>
    </row>
    <row r="16172" spans="1:26" x14ac:dyDescent="0.3">
      <c r="A16172">
        <v>517301</v>
      </c>
      <c r="B16172" t="s">
        <v>35</v>
      </c>
      <c r="C16172" t="s">
        <v>25</v>
      </c>
      <c r="D16172" t="s">
        <v>110</v>
      </c>
      <c r="E16172" t="s">
        <v>13474</v>
      </c>
      <c r="F16172" t="s">
        <v>48</v>
      </c>
      <c r="G16172" t="s">
        <v>29</v>
      </c>
      <c r="H16172" s="1">
        <v>44326</v>
      </c>
      <c r="I16172" s="1">
        <v>44328</v>
      </c>
      <c r="J16172" s="1">
        <v>44239</v>
      </c>
      <c r="K16172" t="s">
        <v>30</v>
      </c>
      <c r="L16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2" s="1">
        <v>44267</v>
      </c>
      <c r="N16172">
        <v>668548</v>
      </c>
      <c r="O16172" t="s">
        <v>5773</v>
      </c>
      <c r="P16172" t="s">
        <v>50</v>
      </c>
      <c r="Q16172" t="s">
        <v>41</v>
      </c>
      <c r="R16172" t="s">
        <v>56</v>
      </c>
      <c r="S16172">
        <v>10000</v>
      </c>
      <c r="T16172">
        <v>0.1704</v>
      </c>
      <c r="U16172">
        <v>64.77</v>
      </c>
      <c r="V16172">
        <v>0.10249999999999999</v>
      </c>
      <c r="W16172">
        <v>2000</v>
      </c>
      <c r="X16172">
        <v>21</v>
      </c>
      <c r="Y16172">
        <v>1263</v>
      </c>
      <c r="Z16172">
        <f>SUM(financial_loan__1[[#This Row],[id]])</f>
        <v>517301</v>
      </c>
    </row>
    <row r="16173" spans="1:26" x14ac:dyDescent="0.3">
      <c r="A16173">
        <v>349714</v>
      </c>
      <c r="B16173" t="s">
        <v>157</v>
      </c>
      <c r="C16173" t="s">
        <v>25</v>
      </c>
      <c r="D16173" t="s">
        <v>110</v>
      </c>
      <c r="E16173" t="s">
        <v>13475</v>
      </c>
      <c r="F16173" t="s">
        <v>48</v>
      </c>
      <c r="G16173" t="s">
        <v>29</v>
      </c>
      <c r="H16173" s="1">
        <v>44355</v>
      </c>
      <c r="I16173" s="1">
        <v>44332</v>
      </c>
      <c r="J16173" s="1">
        <v>44538</v>
      </c>
      <c r="K16173" t="s">
        <v>30</v>
      </c>
      <c r="L16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3" s="1">
        <v>44569</v>
      </c>
      <c r="N16173">
        <v>351467</v>
      </c>
      <c r="O16173" t="s">
        <v>5773</v>
      </c>
      <c r="P16173" t="s">
        <v>74</v>
      </c>
      <c r="Q16173" t="s">
        <v>41</v>
      </c>
      <c r="R16173" t="s">
        <v>56</v>
      </c>
      <c r="S16173">
        <v>42000</v>
      </c>
      <c r="T16173">
        <v>3.2599999999999997E-2</v>
      </c>
      <c r="U16173">
        <v>243.38</v>
      </c>
      <c r="V16173">
        <v>0.10390000000000001</v>
      </c>
      <c r="W16173">
        <v>7500</v>
      </c>
      <c r="X16173">
        <v>2</v>
      </c>
      <c r="Y16173">
        <v>1460</v>
      </c>
      <c r="Z16173">
        <f>SUM(financial_loan__1[[#This Row],[id]])</f>
        <v>349714</v>
      </c>
    </row>
    <row r="16174" spans="1:26" x14ac:dyDescent="0.3">
      <c r="A16174">
        <v>502105</v>
      </c>
      <c r="B16174" t="s">
        <v>35</v>
      </c>
      <c r="C16174" t="s">
        <v>25</v>
      </c>
      <c r="D16174" t="s">
        <v>110</v>
      </c>
      <c r="E16174" t="s">
        <v>13476</v>
      </c>
      <c r="F16174" t="s">
        <v>48</v>
      </c>
      <c r="G16174" t="s">
        <v>29</v>
      </c>
      <c r="H16174" s="1">
        <v>44296</v>
      </c>
      <c r="I16174" s="1">
        <v>44332</v>
      </c>
      <c r="J16174" s="1">
        <v>44541</v>
      </c>
      <c r="K16174" t="s">
        <v>30</v>
      </c>
      <c r="L16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4" s="1">
        <v>44572</v>
      </c>
      <c r="N16174">
        <v>645555</v>
      </c>
      <c r="O16174" t="s">
        <v>5773</v>
      </c>
      <c r="P16174" t="s">
        <v>74</v>
      </c>
      <c r="Q16174" t="s">
        <v>41</v>
      </c>
      <c r="R16174" t="s">
        <v>56</v>
      </c>
      <c r="S16174">
        <v>100000</v>
      </c>
      <c r="T16174">
        <v>0.13400000000000001</v>
      </c>
      <c r="U16174">
        <v>818.38</v>
      </c>
      <c r="V16174">
        <v>0.1099</v>
      </c>
      <c r="W16174">
        <v>25000</v>
      </c>
      <c r="X16174">
        <v>34</v>
      </c>
      <c r="Y16174">
        <v>15548</v>
      </c>
      <c r="Z16174">
        <f>SUM(financial_loan__1[[#This Row],[id]])</f>
        <v>502105</v>
      </c>
    </row>
    <row r="16175" spans="1:26" x14ac:dyDescent="0.3">
      <c r="A16175">
        <v>551828</v>
      </c>
      <c r="B16175" t="s">
        <v>88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87</v>
      </c>
      <c r="I16175" s="1">
        <v>44327</v>
      </c>
      <c r="J16175" s="1">
        <v>44540</v>
      </c>
      <c r="K16175" t="s">
        <v>30</v>
      </c>
      <c r="L16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5" s="1">
        <v>44571</v>
      </c>
      <c r="N16175">
        <v>711121</v>
      </c>
      <c r="O16175" t="s">
        <v>5773</v>
      </c>
      <c r="P16175" t="s">
        <v>84</v>
      </c>
      <c r="Q16175" t="s">
        <v>41</v>
      </c>
      <c r="R16175" t="s">
        <v>56</v>
      </c>
      <c r="S16175">
        <v>52000</v>
      </c>
      <c r="T16175">
        <v>0.14349999999999999</v>
      </c>
      <c r="U16175">
        <v>162.22999999999999</v>
      </c>
      <c r="V16175">
        <v>0.1038</v>
      </c>
      <c r="W16175">
        <v>5000</v>
      </c>
      <c r="X16175">
        <v>14</v>
      </c>
      <c r="Y16175">
        <v>852</v>
      </c>
      <c r="Z16175">
        <f>SUM(financial_loan__1[[#This Row],[id]])</f>
        <v>551828</v>
      </c>
    </row>
    <row r="16176" spans="1:26" x14ac:dyDescent="0.3">
      <c r="A16176">
        <v>530832</v>
      </c>
      <c r="B16176" t="s">
        <v>85</v>
      </c>
      <c r="C16176" t="s">
        <v>25</v>
      </c>
      <c r="D16176" t="s">
        <v>57</v>
      </c>
      <c r="E16176" t="s">
        <v>13478</v>
      </c>
      <c r="F16176" t="s">
        <v>48</v>
      </c>
      <c r="G16176" t="s">
        <v>29</v>
      </c>
      <c r="H16176" s="1">
        <v>44357</v>
      </c>
      <c r="I16176" s="1">
        <v>44302</v>
      </c>
      <c r="J16176" s="1">
        <v>44481</v>
      </c>
      <c r="K16176" t="s">
        <v>30</v>
      </c>
      <c r="L16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6" s="1">
        <v>44512</v>
      </c>
      <c r="N16176">
        <v>686385</v>
      </c>
      <c r="O16176" t="s">
        <v>5773</v>
      </c>
      <c r="P16176" t="s">
        <v>50</v>
      </c>
      <c r="Q16176" t="s">
        <v>41</v>
      </c>
      <c r="R16176" t="s">
        <v>56</v>
      </c>
      <c r="S16176">
        <v>48564</v>
      </c>
      <c r="T16176">
        <v>0.21890000000000001</v>
      </c>
      <c r="U16176">
        <v>489.31</v>
      </c>
      <c r="V16176">
        <v>0.1075</v>
      </c>
      <c r="W16176">
        <v>15000</v>
      </c>
      <c r="X16176">
        <v>12</v>
      </c>
      <c r="Y16176">
        <v>12350</v>
      </c>
      <c r="Z16176">
        <f>SUM(financial_loan__1[[#This Row],[id]])</f>
        <v>530832</v>
      </c>
    </row>
    <row r="16177" spans="1:26" x14ac:dyDescent="0.3">
      <c r="A16177">
        <v>966834</v>
      </c>
      <c r="B16177" t="s">
        <v>35</v>
      </c>
      <c r="C16177" t="s">
        <v>25</v>
      </c>
      <c r="D16177" t="s">
        <v>57</v>
      </c>
      <c r="E16177" t="s">
        <v>2259</v>
      </c>
      <c r="F16177" t="s">
        <v>48</v>
      </c>
      <c r="G16177" t="s">
        <v>29</v>
      </c>
      <c r="H16177" s="1">
        <v>44480</v>
      </c>
      <c r="I16177" s="1">
        <v>44332</v>
      </c>
      <c r="J16177" s="1">
        <v>44360</v>
      </c>
      <c r="K16177" t="s">
        <v>30</v>
      </c>
      <c r="L16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7" s="1">
        <v>44390</v>
      </c>
      <c r="N16177">
        <v>1187721</v>
      </c>
      <c r="O16177" t="s">
        <v>5773</v>
      </c>
      <c r="P16177" t="s">
        <v>50</v>
      </c>
      <c r="Q16177" t="s">
        <v>41</v>
      </c>
      <c r="R16177" t="s">
        <v>56</v>
      </c>
      <c r="S16177">
        <v>52852</v>
      </c>
      <c r="T16177">
        <v>6.7900000000000002E-2</v>
      </c>
      <c r="U16177">
        <v>221.5</v>
      </c>
      <c r="V16177">
        <v>0.1065</v>
      </c>
      <c r="W16177">
        <v>6800</v>
      </c>
      <c r="X16177">
        <v>18</v>
      </c>
      <c r="Y16177">
        <v>4429</v>
      </c>
      <c r="Z16177">
        <f>SUM(financial_loan__1[[#This Row],[id]])</f>
        <v>966834</v>
      </c>
    </row>
    <row r="16178" spans="1:26" x14ac:dyDescent="0.3">
      <c r="A16178">
        <v>980289</v>
      </c>
      <c r="B16178" t="s">
        <v>35</v>
      </c>
      <c r="C16178" t="s">
        <v>25</v>
      </c>
      <c r="D16178" t="s">
        <v>57</v>
      </c>
      <c r="E16178" t="s">
        <v>8987</v>
      </c>
      <c r="F16178" t="s">
        <v>48</v>
      </c>
      <c r="G16178" t="s">
        <v>29</v>
      </c>
      <c r="H16178" s="1">
        <v>44480</v>
      </c>
      <c r="I16178" s="1">
        <v>44211</v>
      </c>
      <c r="J16178" s="1">
        <v>44422</v>
      </c>
      <c r="K16178" t="s">
        <v>30</v>
      </c>
      <c r="L16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8" s="1">
        <v>44453</v>
      </c>
      <c r="N16178">
        <v>1088994</v>
      </c>
      <c r="O16178" t="s">
        <v>5773</v>
      </c>
      <c r="P16178" t="s">
        <v>71</v>
      </c>
      <c r="Q16178" t="s">
        <v>41</v>
      </c>
      <c r="R16178" t="s">
        <v>56</v>
      </c>
      <c r="S16178">
        <v>64000</v>
      </c>
      <c r="T16178">
        <v>0.24529999999999999</v>
      </c>
      <c r="U16178">
        <v>402.54</v>
      </c>
      <c r="V16178">
        <v>0.12690000000000001</v>
      </c>
      <c r="W16178">
        <v>12000</v>
      </c>
      <c r="X16178">
        <v>6</v>
      </c>
      <c r="Y16178">
        <v>13801</v>
      </c>
      <c r="Z16178">
        <f>SUM(financial_loan__1[[#This Row],[id]])</f>
        <v>980289</v>
      </c>
    </row>
    <row r="16179" spans="1:26" x14ac:dyDescent="0.3">
      <c r="A16179">
        <v>443398</v>
      </c>
      <c r="B16179" t="s">
        <v>131</v>
      </c>
      <c r="C16179" t="s">
        <v>25</v>
      </c>
      <c r="D16179" t="s">
        <v>57</v>
      </c>
      <c r="E16179" t="s">
        <v>4928</v>
      </c>
      <c r="F16179" t="s">
        <v>48</v>
      </c>
      <c r="G16179" t="s">
        <v>29</v>
      </c>
      <c r="H16179" s="1">
        <v>44448</v>
      </c>
      <c r="I16179" s="1">
        <v>44332</v>
      </c>
      <c r="J16179" s="1">
        <v>44267</v>
      </c>
      <c r="K16179" t="s">
        <v>30</v>
      </c>
      <c r="L16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9" s="1">
        <v>44298</v>
      </c>
      <c r="N16179">
        <v>539502</v>
      </c>
      <c r="O16179" t="s">
        <v>5773</v>
      </c>
      <c r="P16179" t="s">
        <v>71</v>
      </c>
      <c r="Q16179" t="s">
        <v>41</v>
      </c>
      <c r="R16179" t="s">
        <v>56</v>
      </c>
      <c r="S16179">
        <v>85000</v>
      </c>
      <c r="T16179">
        <v>0.24560000000000001</v>
      </c>
      <c r="U16179">
        <v>669.33</v>
      </c>
      <c r="V16179">
        <v>0.12529999999999999</v>
      </c>
      <c r="W16179">
        <v>20000</v>
      </c>
      <c r="X16179">
        <v>40</v>
      </c>
      <c r="Y16179">
        <v>11036</v>
      </c>
      <c r="Z16179">
        <f>SUM(financial_loan__1[[#This Row],[id]])</f>
        <v>443398</v>
      </c>
    </row>
    <row r="16180" spans="1:26" x14ac:dyDescent="0.3">
      <c r="A16180">
        <v>543152</v>
      </c>
      <c r="B16180" t="s">
        <v>168</v>
      </c>
      <c r="C16180" t="s">
        <v>25</v>
      </c>
      <c r="D16180" t="s">
        <v>42</v>
      </c>
      <c r="E16180" t="s">
        <v>957</v>
      </c>
      <c r="F16180" t="s">
        <v>48</v>
      </c>
      <c r="G16180" t="s">
        <v>29</v>
      </c>
      <c r="H16180" s="1">
        <v>44387</v>
      </c>
      <c r="I16180" s="1">
        <v>44542</v>
      </c>
      <c r="J16180" s="1">
        <v>44389</v>
      </c>
      <c r="K16180" t="s">
        <v>30</v>
      </c>
      <c r="L16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0" s="1">
        <v>44420</v>
      </c>
      <c r="N16180">
        <v>700795</v>
      </c>
      <c r="O16180" t="s">
        <v>5773</v>
      </c>
      <c r="P16180" t="s">
        <v>50</v>
      </c>
      <c r="Q16180" t="s">
        <v>41</v>
      </c>
      <c r="R16180" t="s">
        <v>56</v>
      </c>
      <c r="S16180">
        <v>35004</v>
      </c>
      <c r="T16180">
        <v>0.2276</v>
      </c>
      <c r="U16180">
        <v>195.73</v>
      </c>
      <c r="V16180">
        <v>0.1075</v>
      </c>
      <c r="W16180">
        <v>6000</v>
      </c>
      <c r="X16180">
        <v>17</v>
      </c>
      <c r="Y16180">
        <v>4824</v>
      </c>
      <c r="Z16180">
        <f>SUM(financial_loan__1[[#This Row],[id]])</f>
        <v>543152</v>
      </c>
    </row>
    <row r="16181" spans="1:26" x14ac:dyDescent="0.3">
      <c r="A16181">
        <v>889797</v>
      </c>
      <c r="B16181" t="s">
        <v>85</v>
      </c>
      <c r="C16181" t="s">
        <v>25</v>
      </c>
      <c r="D16181" t="s">
        <v>42</v>
      </c>
      <c r="E16181" t="s">
        <v>1742</v>
      </c>
      <c r="F16181" t="s">
        <v>48</v>
      </c>
      <c r="G16181" t="s">
        <v>29</v>
      </c>
      <c r="H16181" s="1">
        <v>44450</v>
      </c>
      <c r="I16181" s="1">
        <v>44332</v>
      </c>
      <c r="J16181" s="1">
        <v>44330</v>
      </c>
      <c r="K16181" t="s">
        <v>30</v>
      </c>
      <c r="L16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1" s="1">
        <v>44361</v>
      </c>
      <c r="N16181">
        <v>1106361</v>
      </c>
      <c r="O16181" t="s">
        <v>5773</v>
      </c>
      <c r="P16181" t="s">
        <v>71</v>
      </c>
      <c r="Q16181" t="s">
        <v>41</v>
      </c>
      <c r="R16181" t="s">
        <v>56</v>
      </c>
      <c r="S16181">
        <v>84000</v>
      </c>
      <c r="T16181">
        <v>0.18329999999999999</v>
      </c>
      <c r="U16181">
        <v>1006.35</v>
      </c>
      <c r="V16181">
        <v>0.12690000000000001</v>
      </c>
      <c r="W16181">
        <v>30000</v>
      </c>
      <c r="X16181">
        <v>23</v>
      </c>
      <c r="Y16181">
        <v>30241</v>
      </c>
      <c r="Z16181">
        <f>SUM(financial_loan__1[[#This Row],[id]])</f>
        <v>889797</v>
      </c>
    </row>
    <row r="16182" spans="1:26" x14ac:dyDescent="0.3">
      <c r="A16182">
        <v>378049</v>
      </c>
      <c r="B16182" t="s">
        <v>131</v>
      </c>
      <c r="C16182" t="s">
        <v>25</v>
      </c>
      <c r="D16182" t="s">
        <v>93</v>
      </c>
      <c r="E16182" t="s">
        <v>13479</v>
      </c>
      <c r="F16182" t="s">
        <v>48</v>
      </c>
      <c r="G16182" t="s">
        <v>29</v>
      </c>
      <c r="H16182" s="1">
        <v>44236</v>
      </c>
      <c r="I16182" s="1">
        <v>44296</v>
      </c>
      <c r="J16182" s="1">
        <v>44478</v>
      </c>
      <c r="K16182" t="s">
        <v>30</v>
      </c>
      <c r="L16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2" s="1">
        <v>44509</v>
      </c>
      <c r="N16182">
        <v>402736</v>
      </c>
      <c r="O16182" t="s">
        <v>5773</v>
      </c>
      <c r="P16182" t="s">
        <v>74</v>
      </c>
      <c r="Q16182" t="s">
        <v>41</v>
      </c>
      <c r="R16182" t="s">
        <v>56</v>
      </c>
      <c r="S16182">
        <v>21000</v>
      </c>
      <c r="T16182">
        <v>8.5699999999999998E-2</v>
      </c>
      <c r="U16182">
        <v>215.57</v>
      </c>
      <c r="V16182">
        <v>0.11890000000000001</v>
      </c>
      <c r="W16182">
        <v>6500</v>
      </c>
      <c r="X16182">
        <v>10</v>
      </c>
      <c r="Y16182">
        <v>1960</v>
      </c>
      <c r="Z16182">
        <f>SUM(financial_loan__1[[#This Row],[id]])</f>
        <v>378049</v>
      </c>
    </row>
    <row r="16183" spans="1:26" x14ac:dyDescent="0.3">
      <c r="A16183">
        <v>727397</v>
      </c>
      <c r="B16183" t="s">
        <v>35</v>
      </c>
      <c r="C16183" t="s">
        <v>25</v>
      </c>
      <c r="D16183" t="s">
        <v>93</v>
      </c>
      <c r="E16183" t="s">
        <v>518</v>
      </c>
      <c r="F16183" t="s">
        <v>48</v>
      </c>
      <c r="G16183" t="s">
        <v>29</v>
      </c>
      <c r="H16183" s="1">
        <v>44297</v>
      </c>
      <c r="I16183" s="1">
        <v>44332</v>
      </c>
      <c r="J16183" s="1">
        <v>44482</v>
      </c>
      <c r="K16183" t="s">
        <v>30</v>
      </c>
      <c r="L16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3" s="1">
        <v>44513</v>
      </c>
      <c r="N16183">
        <v>922889</v>
      </c>
      <c r="O16183" t="s">
        <v>5773</v>
      </c>
      <c r="P16183" t="s">
        <v>74</v>
      </c>
      <c r="Q16183" t="s">
        <v>41</v>
      </c>
      <c r="R16183" t="s">
        <v>56</v>
      </c>
      <c r="S16183">
        <v>55000</v>
      </c>
      <c r="T16183">
        <v>0.19289999999999999</v>
      </c>
      <c r="U16183">
        <v>228.32</v>
      </c>
      <c r="V16183">
        <v>0.1074</v>
      </c>
      <c r="W16183">
        <v>7000</v>
      </c>
      <c r="X16183">
        <v>14</v>
      </c>
      <c r="Y16183">
        <v>6603</v>
      </c>
      <c r="Z16183">
        <f>SUM(financial_loan__1[[#This Row],[id]])</f>
        <v>727397</v>
      </c>
    </row>
    <row r="16184" spans="1:26" x14ac:dyDescent="0.3">
      <c r="A16184">
        <v>589288</v>
      </c>
      <c r="B16184" t="s">
        <v>35</v>
      </c>
      <c r="C16184" t="s">
        <v>25</v>
      </c>
      <c r="D16184" t="s">
        <v>121</v>
      </c>
      <c r="E16184" t="s">
        <v>2009</v>
      </c>
      <c r="F16184" t="s">
        <v>48</v>
      </c>
      <c r="G16184" t="s">
        <v>29</v>
      </c>
      <c r="H16184" s="1">
        <v>44479</v>
      </c>
      <c r="I16184" s="1">
        <v>44390</v>
      </c>
      <c r="J16184" s="1">
        <v>44268</v>
      </c>
      <c r="K16184" t="s">
        <v>30</v>
      </c>
      <c r="L16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4" s="1">
        <v>44299</v>
      </c>
      <c r="N16184">
        <v>757037</v>
      </c>
      <c r="O16184" t="s">
        <v>5773</v>
      </c>
      <c r="P16184" t="s">
        <v>76</v>
      </c>
      <c r="Q16184" t="s">
        <v>41</v>
      </c>
      <c r="R16184" t="s">
        <v>56</v>
      </c>
      <c r="S16184">
        <v>68065.440000000002</v>
      </c>
      <c r="T16184">
        <v>0.16220000000000001</v>
      </c>
      <c r="U16184">
        <v>196.78</v>
      </c>
      <c r="V16184">
        <v>0.11119999999999999</v>
      </c>
      <c r="W16184">
        <v>6000</v>
      </c>
      <c r="X16184">
        <v>23</v>
      </c>
      <c r="Y16184">
        <v>5611</v>
      </c>
      <c r="Z16184">
        <f>SUM(financial_loan__1[[#This Row],[id]])</f>
        <v>589288</v>
      </c>
    </row>
    <row r="16185" spans="1:26" x14ac:dyDescent="0.3">
      <c r="A16185">
        <v>357873</v>
      </c>
      <c r="B16185" t="s">
        <v>35</v>
      </c>
      <c r="C16185" t="s">
        <v>25</v>
      </c>
      <c r="D16185" t="s">
        <v>121</v>
      </c>
      <c r="E16185" t="s">
        <v>13480</v>
      </c>
      <c r="F16185" t="s">
        <v>48</v>
      </c>
      <c r="G16185" t="s">
        <v>29</v>
      </c>
      <c r="H16185" s="1">
        <v>44477</v>
      </c>
      <c r="I16185" s="1">
        <v>44510</v>
      </c>
      <c r="J16185" s="1">
        <v>44387</v>
      </c>
      <c r="K16185" t="s">
        <v>30</v>
      </c>
      <c r="L16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5" s="1">
        <v>44418</v>
      </c>
      <c r="N16185">
        <v>363545</v>
      </c>
      <c r="O16185" t="s">
        <v>5773</v>
      </c>
      <c r="P16185" t="s">
        <v>76</v>
      </c>
      <c r="Q16185" t="s">
        <v>41</v>
      </c>
      <c r="R16185" t="s">
        <v>56</v>
      </c>
      <c r="S16185">
        <v>47496</v>
      </c>
      <c r="T16185">
        <v>0.21529999999999999</v>
      </c>
      <c r="U16185">
        <v>163.30000000000001</v>
      </c>
      <c r="V16185">
        <v>0.10829999999999999</v>
      </c>
      <c r="W16185">
        <v>5000</v>
      </c>
      <c r="X16185">
        <v>18</v>
      </c>
      <c r="Y16185">
        <v>3374</v>
      </c>
      <c r="Z16185">
        <f>SUM(financial_loan__1[[#This Row],[id]])</f>
        <v>357873</v>
      </c>
    </row>
    <row r="16186" spans="1:26" x14ac:dyDescent="0.3">
      <c r="A16186">
        <v>549682</v>
      </c>
      <c r="B16186" t="s">
        <v>131</v>
      </c>
      <c r="C16186" t="s">
        <v>25</v>
      </c>
      <c r="D16186" t="s">
        <v>52</v>
      </c>
      <c r="E16186" t="s">
        <v>1411</v>
      </c>
      <c r="F16186" t="s">
        <v>48</v>
      </c>
      <c r="G16186" t="s">
        <v>29</v>
      </c>
      <c r="H16186" s="1">
        <v>44387</v>
      </c>
      <c r="I16186" s="1">
        <v>44421</v>
      </c>
      <c r="J16186" s="1">
        <v>44268</v>
      </c>
      <c r="K16186" t="s">
        <v>30</v>
      </c>
      <c r="L16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6" s="1">
        <v>44299</v>
      </c>
      <c r="N16186">
        <v>708575</v>
      </c>
      <c r="O16186" t="s">
        <v>5773</v>
      </c>
      <c r="P16186" t="s">
        <v>76</v>
      </c>
      <c r="Q16186" t="s">
        <v>41</v>
      </c>
      <c r="R16186" t="s">
        <v>56</v>
      </c>
      <c r="S16186">
        <v>69000</v>
      </c>
      <c r="T16186">
        <v>0.1525</v>
      </c>
      <c r="U16186">
        <v>131.19</v>
      </c>
      <c r="V16186">
        <v>0.11119999999999999</v>
      </c>
      <c r="W16186">
        <v>4000</v>
      </c>
      <c r="X16186">
        <v>27</v>
      </c>
      <c r="Y16186">
        <v>4103</v>
      </c>
      <c r="Z16186">
        <f>SUM(financial_loan__1[[#This Row],[id]])</f>
        <v>549682</v>
      </c>
    </row>
    <row r="16187" spans="1:26" x14ac:dyDescent="0.3">
      <c r="A16187">
        <v>623868</v>
      </c>
      <c r="B16187" t="s">
        <v>62</v>
      </c>
      <c r="C16187" t="s">
        <v>25</v>
      </c>
      <c r="D16187" t="s">
        <v>110</v>
      </c>
      <c r="E16187" t="s">
        <v>13481</v>
      </c>
      <c r="F16187" t="s">
        <v>48</v>
      </c>
      <c r="G16187" t="s">
        <v>29</v>
      </c>
      <c r="H16187" s="1">
        <v>44510</v>
      </c>
      <c r="I16187" s="1">
        <v>44480</v>
      </c>
      <c r="J16187" s="1">
        <v>44327</v>
      </c>
      <c r="K16187" t="s">
        <v>30</v>
      </c>
      <c r="L16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7" s="1">
        <v>44358</v>
      </c>
      <c r="N16187">
        <v>787614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0.16320000000000001</v>
      </c>
      <c r="U16187">
        <v>373.02</v>
      </c>
      <c r="V16187">
        <v>0.1036</v>
      </c>
      <c r="W16187">
        <v>11500</v>
      </c>
      <c r="X16187">
        <v>24</v>
      </c>
      <c r="Y16187">
        <v>2320</v>
      </c>
      <c r="Z16187">
        <f>SUM(financial_loan__1[[#This Row],[id]])</f>
        <v>623868</v>
      </c>
    </row>
    <row r="16188" spans="1:26" x14ac:dyDescent="0.3">
      <c r="A16188">
        <v>399691</v>
      </c>
      <c r="B16188" t="s">
        <v>88</v>
      </c>
      <c r="C16188" t="s">
        <v>25</v>
      </c>
      <c r="D16188" t="s">
        <v>42</v>
      </c>
      <c r="E16188" t="s">
        <v>3371</v>
      </c>
      <c r="F16188" t="s">
        <v>48</v>
      </c>
      <c r="G16188" t="s">
        <v>29</v>
      </c>
      <c r="H16188" s="1">
        <v>44325</v>
      </c>
      <c r="I16188" s="1">
        <v>44302</v>
      </c>
      <c r="J16188" s="1">
        <v>44418</v>
      </c>
      <c r="K16188" t="s">
        <v>30</v>
      </c>
      <c r="L16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8" s="1">
        <v>44449</v>
      </c>
      <c r="N16188">
        <v>442625</v>
      </c>
      <c r="O16188" t="s">
        <v>5773</v>
      </c>
      <c r="P16188" t="s">
        <v>71</v>
      </c>
      <c r="Q16188" t="s">
        <v>41</v>
      </c>
      <c r="R16188" t="s">
        <v>56</v>
      </c>
      <c r="S16188">
        <v>30000</v>
      </c>
      <c r="T16188">
        <v>9.8799999999999999E-2</v>
      </c>
      <c r="U16188">
        <v>99.95</v>
      </c>
      <c r="V16188">
        <v>0.1221</v>
      </c>
      <c r="W16188">
        <v>3000</v>
      </c>
      <c r="X16188">
        <v>16</v>
      </c>
      <c r="Y16188">
        <v>1789</v>
      </c>
      <c r="Z16188">
        <f>SUM(financial_loan__1[[#This Row],[id]])</f>
        <v>399691</v>
      </c>
    </row>
    <row r="16189" spans="1:26" x14ac:dyDescent="0.3">
      <c r="A16189">
        <v>629290</v>
      </c>
      <c r="B16189" t="s">
        <v>115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540</v>
      </c>
      <c r="I16189" s="1">
        <v>44421</v>
      </c>
      <c r="J16189" s="1">
        <v>44268</v>
      </c>
      <c r="K16189" t="s">
        <v>30</v>
      </c>
      <c r="L16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9" s="1">
        <v>44299</v>
      </c>
      <c r="N16189">
        <v>806253</v>
      </c>
      <c r="O16189" t="s">
        <v>5773</v>
      </c>
      <c r="P16189" t="s">
        <v>76</v>
      </c>
      <c r="Q16189" t="s">
        <v>41</v>
      </c>
      <c r="R16189" t="s">
        <v>56</v>
      </c>
      <c r="S16189">
        <v>78000</v>
      </c>
      <c r="T16189">
        <v>0.154</v>
      </c>
      <c r="U16189">
        <v>222.22</v>
      </c>
      <c r="V16189">
        <v>9.6199999999999994E-2</v>
      </c>
      <c r="W16189">
        <v>6925</v>
      </c>
      <c r="X16189">
        <v>22</v>
      </c>
      <c r="Y16189">
        <v>6109</v>
      </c>
      <c r="Z16189">
        <f>SUM(financial_loan__1[[#This Row],[id]])</f>
        <v>629290</v>
      </c>
    </row>
    <row r="16190" spans="1:26" x14ac:dyDescent="0.3">
      <c r="A16190">
        <v>640082</v>
      </c>
      <c r="B16190" t="s">
        <v>131</v>
      </c>
      <c r="C16190" t="s">
        <v>25</v>
      </c>
      <c r="D16190" t="s">
        <v>26</v>
      </c>
      <c r="E16190" t="s">
        <v>13483</v>
      </c>
      <c r="F16190" t="s">
        <v>48</v>
      </c>
      <c r="G16190" t="s">
        <v>29</v>
      </c>
      <c r="H16190" s="1">
        <v>44207</v>
      </c>
      <c r="I16190" s="1">
        <v>44421</v>
      </c>
      <c r="J16190" s="1">
        <v>44268</v>
      </c>
      <c r="K16190" t="s">
        <v>30</v>
      </c>
      <c r="L16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0" s="1">
        <v>44299</v>
      </c>
      <c r="N16190">
        <v>819397</v>
      </c>
      <c r="O16190" t="s">
        <v>5773</v>
      </c>
      <c r="P16190" t="s">
        <v>71</v>
      </c>
      <c r="Q16190" t="s">
        <v>41</v>
      </c>
      <c r="R16190" t="s">
        <v>56</v>
      </c>
      <c r="S16190">
        <v>50004</v>
      </c>
      <c r="T16190">
        <v>0.16320000000000001</v>
      </c>
      <c r="U16190">
        <v>810.92</v>
      </c>
      <c r="V16190">
        <v>0.1036</v>
      </c>
      <c r="W16190">
        <v>25000</v>
      </c>
      <c r="X16190">
        <v>23</v>
      </c>
      <c r="Y16190">
        <v>21527</v>
      </c>
      <c r="Z16190">
        <f>SUM(financial_loan__1[[#This Row],[id]])</f>
        <v>640082</v>
      </c>
    </row>
    <row r="16191" spans="1:26" x14ac:dyDescent="0.3">
      <c r="A16191">
        <v>799168</v>
      </c>
      <c r="B16191" t="s">
        <v>168</v>
      </c>
      <c r="C16191" t="s">
        <v>25</v>
      </c>
      <c r="D16191" t="s">
        <v>52</v>
      </c>
      <c r="E16191" t="s">
        <v>13484</v>
      </c>
      <c r="F16191" t="s">
        <v>48</v>
      </c>
      <c r="G16191" t="s">
        <v>29</v>
      </c>
      <c r="H16191" s="1">
        <v>44388</v>
      </c>
      <c r="I16191" s="1">
        <v>44332</v>
      </c>
      <c r="J16191" s="1">
        <v>44208</v>
      </c>
      <c r="K16191" t="s">
        <v>30</v>
      </c>
      <c r="L16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1" s="1">
        <v>44239</v>
      </c>
      <c r="N16191">
        <v>1004335</v>
      </c>
      <c r="O16191" t="s">
        <v>5773</v>
      </c>
      <c r="P16191" t="s">
        <v>84</v>
      </c>
      <c r="Q16191" t="s">
        <v>41</v>
      </c>
      <c r="R16191" t="s">
        <v>56</v>
      </c>
      <c r="S16191">
        <v>73000</v>
      </c>
      <c r="T16191">
        <v>0.18</v>
      </c>
      <c r="U16191">
        <v>243.59</v>
      </c>
      <c r="V16191">
        <v>9.9900000000000003E-2</v>
      </c>
      <c r="W16191">
        <v>7550</v>
      </c>
      <c r="X16191">
        <v>23</v>
      </c>
      <c r="Y16191">
        <v>1457</v>
      </c>
      <c r="Z16191">
        <f>SUM(financial_loan__1[[#This Row],[id]])</f>
        <v>799168</v>
      </c>
    </row>
    <row r="16192" spans="1:26" x14ac:dyDescent="0.3">
      <c r="A16192">
        <v>578510</v>
      </c>
      <c r="B16192" t="s">
        <v>131</v>
      </c>
      <c r="C16192" t="s">
        <v>25</v>
      </c>
      <c r="D16192" t="s">
        <v>110</v>
      </c>
      <c r="E16192" t="s">
        <v>13485</v>
      </c>
      <c r="F16192" t="s">
        <v>48</v>
      </c>
      <c r="G16192" t="s">
        <v>29</v>
      </c>
      <c r="H16192" s="1">
        <v>44449</v>
      </c>
      <c r="I16192" s="1">
        <v>44419</v>
      </c>
      <c r="J16192" s="1">
        <v>44327</v>
      </c>
      <c r="K16192" t="s">
        <v>30</v>
      </c>
      <c r="L16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2" s="1">
        <v>44358</v>
      </c>
      <c r="N16192">
        <v>740833</v>
      </c>
      <c r="O16192" t="s">
        <v>5773</v>
      </c>
      <c r="P16192" t="s">
        <v>76</v>
      </c>
      <c r="Q16192" t="s">
        <v>41</v>
      </c>
      <c r="R16192" t="s">
        <v>56</v>
      </c>
      <c r="S16192">
        <v>60000</v>
      </c>
      <c r="T16192">
        <v>0.13900000000000001</v>
      </c>
      <c r="U16192">
        <v>655.92</v>
      </c>
      <c r="V16192">
        <v>0.11119999999999999</v>
      </c>
      <c r="W16192">
        <v>20000</v>
      </c>
      <c r="X16192">
        <v>35</v>
      </c>
      <c r="Y16192">
        <v>5521</v>
      </c>
      <c r="Z16192">
        <f>SUM(financial_loan__1[[#This Row],[id]])</f>
        <v>578510</v>
      </c>
    </row>
    <row r="16193" spans="1:26" x14ac:dyDescent="0.3">
      <c r="A16193">
        <v>618014</v>
      </c>
      <c r="B16193" t="s">
        <v>24</v>
      </c>
      <c r="C16193" t="s">
        <v>25</v>
      </c>
      <c r="D16193" t="s">
        <v>57</v>
      </c>
      <c r="E16193" t="s">
        <v>412</v>
      </c>
      <c r="F16193" t="s">
        <v>48</v>
      </c>
      <c r="G16193" t="s">
        <v>29</v>
      </c>
      <c r="H16193" s="1">
        <v>44510</v>
      </c>
      <c r="I16193" s="1">
        <v>44267</v>
      </c>
      <c r="J16193" s="1">
        <v>44480</v>
      </c>
      <c r="K16193" t="s">
        <v>30</v>
      </c>
      <c r="L16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3" s="1">
        <v>44511</v>
      </c>
      <c r="N16193">
        <v>792277</v>
      </c>
      <c r="O16193" t="s">
        <v>5773</v>
      </c>
      <c r="P16193" t="s">
        <v>71</v>
      </c>
      <c r="Q16193" t="s">
        <v>41</v>
      </c>
      <c r="R16193" t="s">
        <v>56</v>
      </c>
      <c r="S16193">
        <v>15000</v>
      </c>
      <c r="T16193">
        <v>0.248</v>
      </c>
      <c r="U16193">
        <v>38.93</v>
      </c>
      <c r="V16193">
        <v>0.1036</v>
      </c>
      <c r="W16193">
        <v>1200</v>
      </c>
      <c r="X16193">
        <v>11</v>
      </c>
      <c r="Y16193">
        <v>505</v>
      </c>
      <c r="Z16193">
        <f>SUM(financial_loan__1[[#This Row],[id]])</f>
        <v>618014</v>
      </c>
    </row>
    <row r="16194" spans="1:26" x14ac:dyDescent="0.3">
      <c r="A16194">
        <v>834578</v>
      </c>
      <c r="B16194" t="s">
        <v>85</v>
      </c>
      <c r="C16194" t="s">
        <v>25</v>
      </c>
      <c r="D16194" t="s">
        <v>26</v>
      </c>
      <c r="E16194" t="s">
        <v>1197</v>
      </c>
      <c r="F16194" t="s">
        <v>48</v>
      </c>
      <c r="G16194" t="s">
        <v>29</v>
      </c>
      <c r="H16194" s="1">
        <v>44419</v>
      </c>
      <c r="I16194" s="1">
        <v>44241</v>
      </c>
      <c r="J16194" s="1">
        <v>44452</v>
      </c>
      <c r="K16194" t="s">
        <v>30</v>
      </c>
      <c r="L16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4" s="1">
        <v>44482</v>
      </c>
      <c r="N16194">
        <v>1044442</v>
      </c>
      <c r="O16194" t="s">
        <v>5773</v>
      </c>
      <c r="P16194" t="s">
        <v>50</v>
      </c>
      <c r="Q16194" t="s">
        <v>41</v>
      </c>
      <c r="R16194" t="s">
        <v>56</v>
      </c>
      <c r="S16194">
        <v>21312</v>
      </c>
      <c r="T16194">
        <v>0.15540000000000001</v>
      </c>
      <c r="U16194">
        <v>288.83999999999997</v>
      </c>
      <c r="V16194">
        <v>0.10589999999999999</v>
      </c>
      <c r="W16194">
        <v>8875</v>
      </c>
      <c r="X16194">
        <v>8</v>
      </c>
      <c r="Y16194">
        <v>7639</v>
      </c>
      <c r="Z16194">
        <f>SUM(financial_loan__1[[#This Row],[id]])</f>
        <v>834578</v>
      </c>
    </row>
    <row r="16195" spans="1:26" x14ac:dyDescent="0.3">
      <c r="A16195">
        <v>427979</v>
      </c>
      <c r="B16195" t="s">
        <v>125</v>
      </c>
      <c r="C16195" t="s">
        <v>25</v>
      </c>
      <c r="D16195" t="s">
        <v>82</v>
      </c>
      <c r="E16195" t="s">
        <v>12626</v>
      </c>
      <c r="F16195" t="s">
        <v>28</v>
      </c>
      <c r="G16195" t="s">
        <v>29</v>
      </c>
      <c r="H16195" s="1">
        <v>44386</v>
      </c>
      <c r="I16195" s="1">
        <v>44266</v>
      </c>
      <c r="J16195" s="1">
        <v>44479</v>
      </c>
      <c r="K16195" t="s">
        <v>30</v>
      </c>
      <c r="L16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5" s="1">
        <v>44510</v>
      </c>
      <c r="N16195">
        <v>506030</v>
      </c>
      <c r="O16195" t="s">
        <v>5773</v>
      </c>
      <c r="P16195" t="s">
        <v>59</v>
      </c>
      <c r="Q16195" t="s">
        <v>41</v>
      </c>
      <c r="R16195" t="s">
        <v>56</v>
      </c>
      <c r="S16195">
        <v>46000</v>
      </c>
      <c r="T16195">
        <v>0.1547</v>
      </c>
      <c r="U16195">
        <v>337.71</v>
      </c>
      <c r="V16195">
        <v>0.13159999999999999</v>
      </c>
      <c r="W16195">
        <v>10000</v>
      </c>
      <c r="X16195">
        <v>21</v>
      </c>
      <c r="Y16195">
        <v>5648</v>
      </c>
      <c r="Z16195">
        <f>SUM(financial_loan__1[[#This Row],[id]])</f>
        <v>427979</v>
      </c>
    </row>
    <row r="16196" spans="1:26" x14ac:dyDescent="0.3">
      <c r="A16196">
        <v>378902</v>
      </c>
      <c r="B16196" t="s">
        <v>35</v>
      </c>
      <c r="C16196" t="s">
        <v>25</v>
      </c>
      <c r="D16196" t="s">
        <v>82</v>
      </c>
      <c r="E16196" t="s">
        <v>13486</v>
      </c>
      <c r="F16196" t="s">
        <v>28</v>
      </c>
      <c r="G16196" t="s">
        <v>29</v>
      </c>
      <c r="H16196" s="1">
        <v>44236</v>
      </c>
      <c r="I16196" s="1">
        <v>44510</v>
      </c>
      <c r="J16196" s="1">
        <v>44387</v>
      </c>
      <c r="K16196" t="s">
        <v>30</v>
      </c>
      <c r="L16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6" s="1">
        <v>44418</v>
      </c>
      <c r="N16196">
        <v>404661</v>
      </c>
      <c r="O16196" t="s">
        <v>5773</v>
      </c>
      <c r="P16196" t="s">
        <v>32</v>
      </c>
      <c r="Q16196" t="s">
        <v>41</v>
      </c>
      <c r="R16196" t="s">
        <v>56</v>
      </c>
      <c r="S16196">
        <v>51996</v>
      </c>
      <c r="T16196">
        <v>0.1244</v>
      </c>
      <c r="U16196">
        <v>441</v>
      </c>
      <c r="V16196">
        <v>0.13469999999999999</v>
      </c>
      <c r="W16196">
        <v>13000</v>
      </c>
      <c r="X16196">
        <v>8</v>
      </c>
      <c r="Y16196">
        <v>7409</v>
      </c>
      <c r="Z16196">
        <f>SUM(financial_loan__1[[#This Row],[id]])</f>
        <v>378902</v>
      </c>
    </row>
    <row r="16197" spans="1:26" x14ac:dyDescent="0.3">
      <c r="A16197">
        <v>362386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508</v>
      </c>
      <c r="I16197" s="1">
        <v>44332</v>
      </c>
      <c r="J16197" s="1">
        <v>44539</v>
      </c>
      <c r="K16197" t="s">
        <v>30</v>
      </c>
      <c r="L16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7" s="1">
        <v>44570</v>
      </c>
      <c r="N16197">
        <v>371737</v>
      </c>
      <c r="O16197" t="s">
        <v>5773</v>
      </c>
      <c r="P16197" t="s">
        <v>161</v>
      </c>
      <c r="Q16197" t="s">
        <v>41</v>
      </c>
      <c r="R16197" t="s">
        <v>56</v>
      </c>
      <c r="S16197">
        <v>52000</v>
      </c>
      <c r="T16197">
        <v>0.1542</v>
      </c>
      <c r="U16197">
        <v>662.19</v>
      </c>
      <c r="V16197">
        <v>0.1178</v>
      </c>
      <c r="W16197">
        <v>20000</v>
      </c>
      <c r="X16197">
        <v>6</v>
      </c>
      <c r="Y16197">
        <v>8605</v>
      </c>
      <c r="Z16197">
        <f>SUM(financial_loan__1[[#This Row],[id]])</f>
        <v>362386</v>
      </c>
    </row>
    <row r="16198" spans="1:26" x14ac:dyDescent="0.3">
      <c r="A16198">
        <v>831814</v>
      </c>
      <c r="B16198" t="s">
        <v>35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419</v>
      </c>
      <c r="I16198" s="1">
        <v>44512</v>
      </c>
      <c r="J16198" s="1">
        <v>44359</v>
      </c>
      <c r="K16198" t="s">
        <v>30</v>
      </c>
      <c r="L16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8" s="1">
        <v>44389</v>
      </c>
      <c r="N16198">
        <v>1041129</v>
      </c>
      <c r="O16198" t="s">
        <v>5773</v>
      </c>
      <c r="P16198" t="s">
        <v>161</v>
      </c>
      <c r="Q16198" t="s">
        <v>41</v>
      </c>
      <c r="R16198" t="s">
        <v>56</v>
      </c>
      <c r="S16198">
        <v>75000</v>
      </c>
      <c r="T16198">
        <v>0.1154</v>
      </c>
      <c r="U16198">
        <v>1179.1199999999999</v>
      </c>
      <c r="V16198">
        <v>0.12989999999999999</v>
      </c>
      <c r="W16198">
        <v>35000</v>
      </c>
      <c r="X16198">
        <v>23</v>
      </c>
      <c r="Y16198">
        <v>13317</v>
      </c>
      <c r="Z16198">
        <f>SUM(financial_loan__1[[#This Row],[id]])</f>
        <v>831814</v>
      </c>
    </row>
    <row r="16199" spans="1:26" x14ac:dyDescent="0.3">
      <c r="A16199">
        <v>1014541</v>
      </c>
      <c r="B16199" t="s">
        <v>131</v>
      </c>
      <c r="C16199" t="s">
        <v>25</v>
      </c>
      <c r="D16199" t="s">
        <v>52</v>
      </c>
      <c r="E16199" t="s">
        <v>13489</v>
      </c>
      <c r="F16199" t="s">
        <v>28</v>
      </c>
      <c r="G16199" t="s">
        <v>29</v>
      </c>
      <c r="H16199" s="1">
        <v>44511</v>
      </c>
      <c r="I16199" s="1">
        <v>44390</v>
      </c>
      <c r="J16199" s="1">
        <v>44268</v>
      </c>
      <c r="K16199" t="s">
        <v>30</v>
      </c>
      <c r="L16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9" s="1">
        <v>44299</v>
      </c>
      <c r="N16199">
        <v>1242130</v>
      </c>
      <c r="O16199" t="s">
        <v>5773</v>
      </c>
      <c r="P16199" t="s">
        <v>61</v>
      </c>
      <c r="Q16199" t="s">
        <v>41</v>
      </c>
      <c r="R16199" t="s">
        <v>56</v>
      </c>
      <c r="S16199">
        <v>70000</v>
      </c>
      <c r="T16199">
        <v>0.1663</v>
      </c>
      <c r="U16199">
        <v>1200.82</v>
      </c>
      <c r="V16199">
        <v>0.14269999999999999</v>
      </c>
      <c r="W16199">
        <v>35000</v>
      </c>
      <c r="X16199">
        <v>13</v>
      </c>
      <c r="Y16199">
        <v>19288</v>
      </c>
      <c r="Z16199">
        <f>SUM(financial_loan__1[[#This Row],[id]])</f>
        <v>1014541</v>
      </c>
    </row>
    <row r="16200" spans="1:26" x14ac:dyDescent="0.3">
      <c r="A16200">
        <v>706981</v>
      </c>
      <c r="B16200" t="s">
        <v>85</v>
      </c>
      <c r="C16200" t="s">
        <v>25</v>
      </c>
      <c r="D16200" t="s">
        <v>110</v>
      </c>
      <c r="E16200" t="s">
        <v>3176</v>
      </c>
      <c r="F16200" t="s">
        <v>28</v>
      </c>
      <c r="G16200" t="s">
        <v>29</v>
      </c>
      <c r="H16200" s="1">
        <v>44266</v>
      </c>
      <c r="I16200" s="1">
        <v>44512</v>
      </c>
      <c r="J16200" s="1">
        <v>44359</v>
      </c>
      <c r="K16200" t="s">
        <v>30</v>
      </c>
      <c r="L16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0" s="1">
        <v>44389</v>
      </c>
      <c r="N16200">
        <v>899270</v>
      </c>
      <c r="O16200" t="s">
        <v>5773</v>
      </c>
      <c r="P16200" t="s">
        <v>61</v>
      </c>
      <c r="Q16200" t="s">
        <v>41</v>
      </c>
      <c r="R16200" t="s">
        <v>56</v>
      </c>
      <c r="S16200">
        <v>30000</v>
      </c>
      <c r="T16200">
        <v>0.2208</v>
      </c>
      <c r="U16200">
        <v>222.58</v>
      </c>
      <c r="V16200">
        <v>0.13059999999999999</v>
      </c>
      <c r="W16200">
        <v>6600</v>
      </c>
      <c r="X16200">
        <v>14</v>
      </c>
      <c r="Y16200">
        <v>3273</v>
      </c>
      <c r="Z16200">
        <f>SUM(financial_loan__1[[#This Row],[id]])</f>
        <v>706981</v>
      </c>
    </row>
    <row r="16201" spans="1:26" x14ac:dyDescent="0.3">
      <c r="A16201">
        <v>425901</v>
      </c>
      <c r="B16201" t="s">
        <v>159</v>
      </c>
      <c r="C16201" t="s">
        <v>25</v>
      </c>
      <c r="D16201" t="s">
        <v>110</v>
      </c>
      <c r="E16201" t="s">
        <v>12869</v>
      </c>
      <c r="F16201" t="s">
        <v>28</v>
      </c>
      <c r="G16201" t="s">
        <v>29</v>
      </c>
      <c r="H16201" s="1">
        <v>44386</v>
      </c>
      <c r="I16201" s="1">
        <v>44419</v>
      </c>
      <c r="J16201" s="1">
        <v>44327</v>
      </c>
      <c r="K16201" t="s">
        <v>30</v>
      </c>
      <c r="L16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1" s="1">
        <v>44358</v>
      </c>
      <c r="N16201">
        <v>498285</v>
      </c>
      <c r="O16201" t="s">
        <v>5773</v>
      </c>
      <c r="P16201" t="s">
        <v>44</v>
      </c>
      <c r="Q16201" t="s">
        <v>41</v>
      </c>
      <c r="R16201" t="s">
        <v>56</v>
      </c>
      <c r="S16201">
        <v>82654.600000000006</v>
      </c>
      <c r="T16201">
        <v>0.14940000000000001</v>
      </c>
      <c r="U16201">
        <v>681.51</v>
      </c>
      <c r="V16201">
        <v>0.13789999999999999</v>
      </c>
      <c r="W16201">
        <v>20000</v>
      </c>
      <c r="X16201">
        <v>17</v>
      </c>
      <c r="Y16201">
        <v>16220</v>
      </c>
      <c r="Z16201">
        <f>SUM(financial_loan__1[[#This Row],[id]])</f>
        <v>425901</v>
      </c>
    </row>
    <row r="16202" spans="1:26" x14ac:dyDescent="0.3">
      <c r="A16202">
        <v>806989</v>
      </c>
      <c r="B16202" t="s">
        <v>24</v>
      </c>
      <c r="C16202" t="s">
        <v>25</v>
      </c>
      <c r="D16202" t="s">
        <v>57</v>
      </c>
      <c r="E16202" t="s">
        <v>9236</v>
      </c>
      <c r="F16202" t="s">
        <v>28</v>
      </c>
      <c r="G16202" t="s">
        <v>29</v>
      </c>
      <c r="H16202" s="1">
        <v>44388</v>
      </c>
      <c r="I16202" s="1">
        <v>44330</v>
      </c>
      <c r="J16202" s="1">
        <v>44210</v>
      </c>
      <c r="K16202" t="s">
        <v>30</v>
      </c>
      <c r="L16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2" s="1">
        <v>44241</v>
      </c>
      <c r="N16202">
        <v>1013424</v>
      </c>
      <c r="O16202" t="s">
        <v>5773</v>
      </c>
      <c r="P16202" t="s">
        <v>61</v>
      </c>
      <c r="Q16202" t="s">
        <v>41</v>
      </c>
      <c r="R16202" t="s">
        <v>56</v>
      </c>
      <c r="S16202">
        <v>40000</v>
      </c>
      <c r="T16202">
        <v>0.24390000000000001</v>
      </c>
      <c r="U16202">
        <v>339.31</v>
      </c>
      <c r="V16202">
        <v>0.13489999999999999</v>
      </c>
      <c r="W16202">
        <v>10000</v>
      </c>
      <c r="X16202">
        <v>11</v>
      </c>
      <c r="Y16202">
        <v>10155</v>
      </c>
      <c r="Z16202">
        <f>SUM(financial_loan__1[[#This Row],[id]])</f>
        <v>806989</v>
      </c>
    </row>
    <row r="16203" spans="1:26" x14ac:dyDescent="0.3">
      <c r="A16203">
        <v>546248</v>
      </c>
      <c r="B16203" t="s">
        <v>66</v>
      </c>
      <c r="C16203" t="s">
        <v>25</v>
      </c>
      <c r="D16203" t="s">
        <v>57</v>
      </c>
      <c r="E16203" t="s">
        <v>460</v>
      </c>
      <c r="F16203" t="s">
        <v>28</v>
      </c>
      <c r="G16203" t="s">
        <v>29</v>
      </c>
      <c r="H16203" s="1">
        <v>44387</v>
      </c>
      <c r="I16203" s="1">
        <v>44332</v>
      </c>
      <c r="J16203" s="1">
        <v>44541</v>
      </c>
      <c r="K16203" t="s">
        <v>30</v>
      </c>
      <c r="L16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3" s="1">
        <v>44572</v>
      </c>
      <c r="N16203">
        <v>704419</v>
      </c>
      <c r="O16203" t="s">
        <v>5773</v>
      </c>
      <c r="P16203" t="s">
        <v>59</v>
      </c>
      <c r="Q16203" t="s">
        <v>41</v>
      </c>
      <c r="R16203" t="s">
        <v>56</v>
      </c>
      <c r="S16203">
        <v>32000</v>
      </c>
      <c r="T16203">
        <v>0.14399999999999999</v>
      </c>
      <c r="U16203">
        <v>287.02</v>
      </c>
      <c r="V16203">
        <v>0.13980000000000001</v>
      </c>
      <c r="W16203">
        <v>8400</v>
      </c>
      <c r="X16203">
        <v>15</v>
      </c>
      <c r="Y16203">
        <v>9111</v>
      </c>
      <c r="Z16203">
        <f>SUM(financial_loan__1[[#This Row],[id]])</f>
        <v>546248</v>
      </c>
    </row>
    <row r="16204" spans="1:26" x14ac:dyDescent="0.3">
      <c r="A16204">
        <v>393617</v>
      </c>
      <c r="B16204" t="s">
        <v>46</v>
      </c>
      <c r="C16204" t="s">
        <v>25</v>
      </c>
      <c r="D16204" t="s">
        <v>42</v>
      </c>
      <c r="E16204" t="s">
        <v>13490</v>
      </c>
      <c r="F16204" t="s">
        <v>28</v>
      </c>
      <c r="G16204" t="s">
        <v>29</v>
      </c>
      <c r="H16204" s="1">
        <v>44448</v>
      </c>
      <c r="I16204" s="1">
        <v>44267</v>
      </c>
      <c r="J16204" s="1">
        <v>44511</v>
      </c>
      <c r="K16204" t="s">
        <v>30</v>
      </c>
      <c r="L16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4" s="1">
        <v>44541</v>
      </c>
      <c r="N16204">
        <v>431784</v>
      </c>
      <c r="O16204" t="s">
        <v>5773</v>
      </c>
      <c r="P16204" t="s">
        <v>61</v>
      </c>
      <c r="Q16204" t="s">
        <v>41</v>
      </c>
      <c r="R16204" t="s">
        <v>56</v>
      </c>
      <c r="S16204">
        <v>78000</v>
      </c>
      <c r="T16204">
        <v>6.4999999999999997E-3</v>
      </c>
      <c r="U16204">
        <v>676.02</v>
      </c>
      <c r="V16204">
        <v>0.13220000000000001</v>
      </c>
      <c r="W16204">
        <v>20000</v>
      </c>
      <c r="X16204">
        <v>8</v>
      </c>
      <c r="Y16204">
        <v>17213</v>
      </c>
      <c r="Z16204">
        <f>SUM(financial_loan__1[[#This Row],[id]])</f>
        <v>393617</v>
      </c>
    </row>
    <row r="16205" spans="1:26" x14ac:dyDescent="0.3">
      <c r="A16205">
        <v>589439</v>
      </c>
      <c r="B16205" t="s">
        <v>131</v>
      </c>
      <c r="C16205" t="s">
        <v>25</v>
      </c>
      <c r="D16205" t="s">
        <v>42</v>
      </c>
      <c r="E16205" t="s">
        <v>957</v>
      </c>
      <c r="F16205" t="s">
        <v>28</v>
      </c>
      <c r="G16205" t="s">
        <v>29</v>
      </c>
      <c r="H16205" s="1">
        <v>44479</v>
      </c>
      <c r="I16205" s="1">
        <v>44332</v>
      </c>
      <c r="J16205" s="1">
        <v>44540</v>
      </c>
      <c r="K16205" t="s">
        <v>30</v>
      </c>
      <c r="L16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5" s="1">
        <v>44571</v>
      </c>
      <c r="N16205">
        <v>757217</v>
      </c>
      <c r="O16205" t="s">
        <v>5773</v>
      </c>
      <c r="P16205" t="s">
        <v>32</v>
      </c>
      <c r="Q16205" t="s">
        <v>41</v>
      </c>
      <c r="R16205" t="s">
        <v>56</v>
      </c>
      <c r="S16205">
        <v>10200</v>
      </c>
      <c r="T16205">
        <v>0.1482</v>
      </c>
      <c r="U16205">
        <v>111.64</v>
      </c>
      <c r="V16205">
        <v>0.14349999999999999</v>
      </c>
      <c r="W16205">
        <v>3250</v>
      </c>
      <c r="X16205">
        <v>9</v>
      </c>
      <c r="Y16205">
        <v>222</v>
      </c>
      <c r="Z16205">
        <f>SUM(financial_loan__1[[#This Row],[id]])</f>
        <v>589439</v>
      </c>
    </row>
    <row r="16206" spans="1:26" x14ac:dyDescent="0.3">
      <c r="A16206">
        <v>737579</v>
      </c>
      <c r="B16206" t="s">
        <v>138</v>
      </c>
      <c r="C16206" t="s">
        <v>25</v>
      </c>
      <c r="D16206" t="s">
        <v>77</v>
      </c>
      <c r="E16206" t="s">
        <v>13491</v>
      </c>
      <c r="F16206" t="s">
        <v>28</v>
      </c>
      <c r="G16206" t="s">
        <v>29</v>
      </c>
      <c r="H16206" s="1">
        <v>44297</v>
      </c>
      <c r="I16206" s="1">
        <v>44240</v>
      </c>
      <c r="J16206" s="1">
        <v>44420</v>
      </c>
      <c r="K16206" t="s">
        <v>30</v>
      </c>
      <c r="L16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6" s="1">
        <v>44451</v>
      </c>
      <c r="N16206">
        <v>934783</v>
      </c>
      <c r="O16206" t="s">
        <v>5773</v>
      </c>
      <c r="P16206" t="s">
        <v>61</v>
      </c>
      <c r="Q16206" t="s">
        <v>41</v>
      </c>
      <c r="R16206" t="s">
        <v>56</v>
      </c>
      <c r="S16206">
        <v>21600</v>
      </c>
      <c r="T16206">
        <v>6.7799999999999999E-2</v>
      </c>
      <c r="U16206">
        <v>168.62</v>
      </c>
      <c r="V16206">
        <v>0.13059999999999999</v>
      </c>
      <c r="W16206">
        <v>5000</v>
      </c>
      <c r="X16206">
        <v>5</v>
      </c>
      <c r="Y16206">
        <v>2704</v>
      </c>
      <c r="Z16206">
        <f>SUM(financial_loan__1[[#This Row],[id]])</f>
        <v>737579</v>
      </c>
    </row>
    <row r="16207" spans="1:26" x14ac:dyDescent="0.3">
      <c r="A16207">
        <v>434489</v>
      </c>
      <c r="B16207" t="s">
        <v>35</v>
      </c>
      <c r="C16207" t="s">
        <v>25</v>
      </c>
      <c r="D16207" t="s">
        <v>93</v>
      </c>
      <c r="E16207" t="s">
        <v>13492</v>
      </c>
      <c r="F16207" t="s">
        <v>28</v>
      </c>
      <c r="G16207" t="s">
        <v>29</v>
      </c>
      <c r="H16207" s="1">
        <v>44417</v>
      </c>
      <c r="I16207" s="1">
        <v>44332</v>
      </c>
      <c r="J16207" s="1">
        <v>44449</v>
      </c>
      <c r="K16207" t="s">
        <v>30</v>
      </c>
      <c r="L16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7" s="1">
        <v>44479</v>
      </c>
      <c r="N16207">
        <v>518376</v>
      </c>
      <c r="O16207" t="s">
        <v>5773</v>
      </c>
      <c r="P16207" t="s">
        <v>61</v>
      </c>
      <c r="Q16207" t="s">
        <v>41</v>
      </c>
      <c r="R16207" t="s">
        <v>56</v>
      </c>
      <c r="S16207">
        <v>105000</v>
      </c>
      <c r="T16207">
        <v>0.24890000000000001</v>
      </c>
      <c r="U16207">
        <v>676.02</v>
      </c>
      <c r="V16207">
        <v>0.13220000000000001</v>
      </c>
      <c r="W16207">
        <v>20000</v>
      </c>
      <c r="X16207">
        <v>59</v>
      </c>
      <c r="Y16207">
        <v>8107</v>
      </c>
      <c r="Z16207">
        <f>SUM(financial_loan__1[[#This Row],[id]])</f>
        <v>434489</v>
      </c>
    </row>
    <row r="16208" spans="1:26" x14ac:dyDescent="0.3">
      <c r="A16208">
        <v>617318</v>
      </c>
      <c r="B16208" t="s">
        <v>35</v>
      </c>
      <c r="C16208" t="s">
        <v>25</v>
      </c>
      <c r="D16208" t="s">
        <v>93</v>
      </c>
      <c r="E16208" t="s">
        <v>3962</v>
      </c>
      <c r="F16208" t="s">
        <v>28</v>
      </c>
      <c r="G16208" t="s">
        <v>29</v>
      </c>
      <c r="H16208" s="1">
        <v>44510</v>
      </c>
      <c r="I16208" s="1">
        <v>44360</v>
      </c>
      <c r="J16208" s="1">
        <v>44240</v>
      </c>
      <c r="K16208" t="s">
        <v>30</v>
      </c>
      <c r="L16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8" s="1">
        <v>44268</v>
      </c>
      <c r="N16208">
        <v>791453</v>
      </c>
      <c r="O16208" t="s">
        <v>5773</v>
      </c>
      <c r="P16208" t="s">
        <v>59</v>
      </c>
      <c r="Q16208" t="s">
        <v>41</v>
      </c>
      <c r="R16208" t="s">
        <v>56</v>
      </c>
      <c r="S16208">
        <v>32878</v>
      </c>
      <c r="T16208">
        <v>0.15</v>
      </c>
      <c r="U16208">
        <v>464.01</v>
      </c>
      <c r="V16208">
        <v>0.1298</v>
      </c>
      <c r="W16208">
        <v>13775</v>
      </c>
      <c r="X16208">
        <v>9</v>
      </c>
      <c r="Y16208">
        <v>12021</v>
      </c>
      <c r="Z16208">
        <f>SUM(financial_loan__1[[#This Row],[id]])</f>
        <v>617318</v>
      </c>
    </row>
    <row r="16209" spans="1:26" x14ac:dyDescent="0.3">
      <c r="A16209">
        <v>431806</v>
      </c>
      <c r="B16209" t="s">
        <v>125</v>
      </c>
      <c r="C16209" t="s">
        <v>25</v>
      </c>
      <c r="D16209" t="s">
        <v>121</v>
      </c>
      <c r="E16209" t="s">
        <v>13493</v>
      </c>
      <c r="F16209" t="s">
        <v>28</v>
      </c>
      <c r="G16209" t="s">
        <v>29</v>
      </c>
      <c r="H16209" s="1">
        <v>44417</v>
      </c>
      <c r="I16209" s="1">
        <v>44358</v>
      </c>
      <c r="J16209" s="1">
        <v>44207</v>
      </c>
      <c r="K16209" t="s">
        <v>30</v>
      </c>
      <c r="L16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9" s="1">
        <v>44238</v>
      </c>
      <c r="N16209">
        <v>512792</v>
      </c>
      <c r="O16209" t="s">
        <v>5773</v>
      </c>
      <c r="P16209" t="s">
        <v>32</v>
      </c>
      <c r="Q16209" t="s">
        <v>41</v>
      </c>
      <c r="R16209" t="s">
        <v>56</v>
      </c>
      <c r="S16209">
        <v>50000</v>
      </c>
      <c r="T16209">
        <v>0.13900000000000001</v>
      </c>
      <c r="U16209">
        <v>256.02999999999997</v>
      </c>
      <c r="V16209">
        <v>0.13919999999999999</v>
      </c>
      <c r="W16209">
        <v>7500</v>
      </c>
      <c r="X16209">
        <v>11</v>
      </c>
      <c r="Y16209">
        <v>3654</v>
      </c>
      <c r="Z16209">
        <f>SUM(financial_loan__1[[#This Row],[id]])</f>
        <v>431806</v>
      </c>
    </row>
    <row r="16210" spans="1:26" x14ac:dyDescent="0.3">
      <c r="A16210">
        <v>377380</v>
      </c>
      <c r="B16210" t="s">
        <v>24</v>
      </c>
      <c r="C16210" t="s">
        <v>25</v>
      </c>
      <c r="D16210" t="s">
        <v>127</v>
      </c>
      <c r="E16210" t="s">
        <v>13494</v>
      </c>
      <c r="F16210" t="s">
        <v>28</v>
      </c>
      <c r="G16210" t="s">
        <v>29</v>
      </c>
      <c r="H16210" s="1">
        <v>44236</v>
      </c>
      <c r="I16210" s="1">
        <v>44332</v>
      </c>
      <c r="J16210" s="1">
        <v>44237</v>
      </c>
      <c r="K16210" t="s">
        <v>30</v>
      </c>
      <c r="L16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0" s="1">
        <v>44265</v>
      </c>
      <c r="N16210">
        <v>401499</v>
      </c>
      <c r="O16210" t="s">
        <v>5773</v>
      </c>
      <c r="P16210" t="s">
        <v>32</v>
      </c>
      <c r="Q16210" t="s">
        <v>41</v>
      </c>
      <c r="R16210" t="s">
        <v>56</v>
      </c>
      <c r="S16210">
        <v>57780</v>
      </c>
      <c r="T16210">
        <v>0.1774</v>
      </c>
      <c r="U16210">
        <v>407.08</v>
      </c>
      <c r="V16210">
        <v>0.13469999999999999</v>
      </c>
      <c r="W16210">
        <v>12000</v>
      </c>
      <c r="X16210">
        <v>14</v>
      </c>
      <c r="Y16210">
        <v>4877</v>
      </c>
      <c r="Z16210">
        <f>SUM(financial_loan__1[[#This Row],[id]])</f>
        <v>377380</v>
      </c>
    </row>
    <row r="16211" spans="1:26" x14ac:dyDescent="0.3">
      <c r="A16211">
        <v>375937</v>
      </c>
      <c r="B16211" t="s">
        <v>85</v>
      </c>
      <c r="C16211" t="s">
        <v>25</v>
      </c>
      <c r="D16211" t="s">
        <v>127</v>
      </c>
      <c r="E16211" t="s">
        <v>7395</v>
      </c>
      <c r="F16211" t="s">
        <v>28</v>
      </c>
      <c r="G16211" t="s">
        <v>29</v>
      </c>
      <c r="H16211" s="1">
        <v>44236</v>
      </c>
      <c r="I16211" s="1">
        <v>44271</v>
      </c>
      <c r="J16211" s="1">
        <v>44206</v>
      </c>
      <c r="K16211" t="s">
        <v>30</v>
      </c>
      <c r="L16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1" s="1">
        <v>44237</v>
      </c>
      <c r="N16211">
        <v>398631</v>
      </c>
      <c r="O16211" t="s">
        <v>5773</v>
      </c>
      <c r="P16211" t="s">
        <v>32</v>
      </c>
      <c r="Q16211" t="s">
        <v>41</v>
      </c>
      <c r="R16211" t="s">
        <v>56</v>
      </c>
      <c r="S16211">
        <v>95004</v>
      </c>
      <c r="T16211">
        <v>0.11890000000000001</v>
      </c>
      <c r="U16211">
        <v>508.84</v>
      </c>
      <c r="V16211">
        <v>0.13469999999999999</v>
      </c>
      <c r="W16211">
        <v>15000</v>
      </c>
      <c r="X16211">
        <v>19</v>
      </c>
      <c r="Y16211">
        <v>6119</v>
      </c>
      <c r="Z16211">
        <f>SUM(financial_loan__1[[#This Row],[id]])</f>
        <v>375937</v>
      </c>
    </row>
    <row r="16212" spans="1:26" x14ac:dyDescent="0.3">
      <c r="A16212">
        <v>1031462</v>
      </c>
      <c r="B16212" t="s">
        <v>24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511</v>
      </c>
      <c r="I16212" s="1">
        <v>44329</v>
      </c>
      <c r="J16212" s="1">
        <v>44451</v>
      </c>
      <c r="K16212" t="s">
        <v>30</v>
      </c>
      <c r="L16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2" s="1">
        <v>44481</v>
      </c>
      <c r="N16212">
        <v>1260908</v>
      </c>
      <c r="O16212" t="s">
        <v>5773</v>
      </c>
      <c r="P16212" t="s">
        <v>161</v>
      </c>
      <c r="Q16212" t="s">
        <v>41</v>
      </c>
      <c r="R16212" t="s">
        <v>56</v>
      </c>
      <c r="S16212">
        <v>23000</v>
      </c>
      <c r="T16212">
        <v>7.6200000000000004E-2</v>
      </c>
      <c r="U16212">
        <v>271.45</v>
      </c>
      <c r="V16212">
        <v>0.13489999999999999</v>
      </c>
      <c r="W16212">
        <v>8000</v>
      </c>
      <c r="X16212">
        <v>7</v>
      </c>
      <c r="Y16212">
        <v>2815</v>
      </c>
      <c r="Z16212">
        <f>SUM(financial_loan__1[[#This Row],[id]])</f>
        <v>1031462</v>
      </c>
    </row>
    <row r="16213" spans="1:26" x14ac:dyDescent="0.3">
      <c r="A16213">
        <v>376845</v>
      </c>
      <c r="B16213" t="s">
        <v>88</v>
      </c>
      <c r="C16213" t="s">
        <v>25</v>
      </c>
      <c r="D16213" t="s">
        <v>26</v>
      </c>
      <c r="E16213" t="s">
        <v>13496</v>
      </c>
      <c r="F16213" t="s">
        <v>28</v>
      </c>
      <c r="G16213" t="s">
        <v>29</v>
      </c>
      <c r="H16213" s="1">
        <v>44236</v>
      </c>
      <c r="I16213" s="1">
        <v>44330</v>
      </c>
      <c r="J16213" s="1">
        <v>44325</v>
      </c>
      <c r="K16213" t="s">
        <v>30</v>
      </c>
      <c r="L16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3" s="1">
        <v>44356</v>
      </c>
      <c r="N16213">
        <v>400439</v>
      </c>
      <c r="O16213" t="s">
        <v>5773</v>
      </c>
      <c r="P16213" t="s">
        <v>32</v>
      </c>
      <c r="Q16213" t="s">
        <v>41</v>
      </c>
      <c r="R16213" t="s">
        <v>56</v>
      </c>
      <c r="S16213">
        <v>60000</v>
      </c>
      <c r="T16213">
        <v>0.17860000000000001</v>
      </c>
      <c r="U16213">
        <v>135.69999999999999</v>
      </c>
      <c r="V16213">
        <v>0.13469999999999999</v>
      </c>
      <c r="W16213">
        <v>4000</v>
      </c>
      <c r="X16213">
        <v>16</v>
      </c>
      <c r="Y16213">
        <v>444</v>
      </c>
      <c r="Z16213">
        <f>SUM(financial_loan__1[[#This Row],[id]])</f>
        <v>376845</v>
      </c>
    </row>
    <row r="16214" spans="1:26" x14ac:dyDescent="0.3">
      <c r="A16214">
        <v>1051442</v>
      </c>
      <c r="B16214" t="s">
        <v>131</v>
      </c>
      <c r="C16214" t="s">
        <v>25</v>
      </c>
      <c r="D16214" t="s">
        <v>82</v>
      </c>
      <c r="E16214" t="s">
        <v>89</v>
      </c>
      <c r="F16214" t="s">
        <v>28</v>
      </c>
      <c r="G16214" t="s">
        <v>29</v>
      </c>
      <c r="H16214" s="1">
        <v>44541</v>
      </c>
      <c r="I16214" s="1">
        <v>44543</v>
      </c>
      <c r="J16214" s="1">
        <v>44390</v>
      </c>
      <c r="K16214" t="s">
        <v>30</v>
      </c>
      <c r="L16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4" s="1">
        <v>44421</v>
      </c>
      <c r="N16214">
        <v>1283126</v>
      </c>
      <c r="O16214" t="s">
        <v>5773</v>
      </c>
      <c r="P16214" t="s">
        <v>161</v>
      </c>
      <c r="Q16214" t="s">
        <v>41</v>
      </c>
      <c r="R16214" t="s">
        <v>56</v>
      </c>
      <c r="S16214">
        <v>32000</v>
      </c>
      <c r="T16214">
        <v>0.17810000000000001</v>
      </c>
      <c r="U16214">
        <v>203.59</v>
      </c>
      <c r="V16214">
        <v>0.13489999999999999</v>
      </c>
      <c r="W16214">
        <v>6000</v>
      </c>
      <c r="X16214">
        <v>12</v>
      </c>
      <c r="Y16214">
        <v>4048</v>
      </c>
      <c r="Z16214">
        <f>SUM(financial_loan__1[[#This Row],[id]])</f>
        <v>1051442</v>
      </c>
    </row>
    <row r="16215" spans="1:26" x14ac:dyDescent="0.3">
      <c r="A16215">
        <v>634378</v>
      </c>
      <c r="B16215" t="s">
        <v>46</v>
      </c>
      <c r="C16215" t="s">
        <v>25</v>
      </c>
      <c r="D16215" t="s">
        <v>57</v>
      </c>
      <c r="E16215" t="s">
        <v>13497</v>
      </c>
      <c r="F16215" t="s">
        <v>28</v>
      </c>
      <c r="G16215" t="s">
        <v>29</v>
      </c>
      <c r="H16215" s="1">
        <v>44540</v>
      </c>
      <c r="I16215" s="1">
        <v>44332</v>
      </c>
      <c r="J16215" s="1">
        <v>44297</v>
      </c>
      <c r="K16215" t="s">
        <v>30</v>
      </c>
      <c r="L16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5" s="1">
        <v>44327</v>
      </c>
      <c r="N16215">
        <v>812691</v>
      </c>
      <c r="O16215" t="s">
        <v>5773</v>
      </c>
      <c r="P16215" t="s">
        <v>61</v>
      </c>
      <c r="Q16215" t="s">
        <v>41</v>
      </c>
      <c r="R16215" t="s">
        <v>56</v>
      </c>
      <c r="S16215">
        <v>55362</v>
      </c>
      <c r="T16215">
        <v>0.23119999999999999</v>
      </c>
      <c r="U16215">
        <v>150.78</v>
      </c>
      <c r="V16215">
        <v>0.12609999999999999</v>
      </c>
      <c r="W16215">
        <v>4500</v>
      </c>
      <c r="X16215">
        <v>27</v>
      </c>
      <c r="Y16215">
        <v>4859</v>
      </c>
      <c r="Z16215">
        <f>SUM(financial_loan__1[[#This Row],[id]])</f>
        <v>634378</v>
      </c>
    </row>
    <row r="16216" spans="1:26" x14ac:dyDescent="0.3">
      <c r="A16216">
        <v>767790</v>
      </c>
      <c r="B16216" t="s">
        <v>133</v>
      </c>
      <c r="C16216" t="s">
        <v>25</v>
      </c>
      <c r="D16216" t="s">
        <v>127</v>
      </c>
      <c r="E16216" t="s">
        <v>13498</v>
      </c>
      <c r="F16216" t="s">
        <v>28</v>
      </c>
      <c r="G16216" t="s">
        <v>29</v>
      </c>
      <c r="H16216" s="1">
        <v>44327</v>
      </c>
      <c r="I16216" s="1">
        <v>44359</v>
      </c>
      <c r="J16216" s="1">
        <v>44239</v>
      </c>
      <c r="K16216" t="s">
        <v>30</v>
      </c>
      <c r="L16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6" s="1">
        <v>44267</v>
      </c>
      <c r="N16216">
        <v>968951</v>
      </c>
      <c r="O16216" t="s">
        <v>5773</v>
      </c>
      <c r="P16216" t="s">
        <v>61</v>
      </c>
      <c r="Q16216" t="s">
        <v>41</v>
      </c>
      <c r="R16216" t="s">
        <v>56</v>
      </c>
      <c r="S16216">
        <v>75000</v>
      </c>
      <c r="T16216">
        <v>0.1414</v>
      </c>
      <c r="U16216">
        <v>678.61</v>
      </c>
      <c r="V16216">
        <v>0.13489999999999999</v>
      </c>
      <c r="W16216">
        <v>20000</v>
      </c>
      <c r="X16216">
        <v>48</v>
      </c>
      <c r="Y16216">
        <v>13206</v>
      </c>
      <c r="Z16216">
        <f>SUM(financial_loan__1[[#This Row],[id]])</f>
        <v>767790</v>
      </c>
    </row>
    <row r="16217" spans="1:26" x14ac:dyDescent="0.3">
      <c r="A16217">
        <v>774171</v>
      </c>
      <c r="B16217" t="s">
        <v>85</v>
      </c>
      <c r="C16217" t="s">
        <v>25</v>
      </c>
      <c r="D16217" t="s">
        <v>82</v>
      </c>
      <c r="E16217" t="s">
        <v>176</v>
      </c>
      <c r="F16217" t="s">
        <v>28</v>
      </c>
      <c r="G16217" t="s">
        <v>29</v>
      </c>
      <c r="H16217" s="1">
        <v>44358</v>
      </c>
      <c r="I16217" s="1">
        <v>44332</v>
      </c>
      <c r="J16217" s="1">
        <v>44299</v>
      </c>
      <c r="K16217" t="s">
        <v>30</v>
      </c>
      <c r="L16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7" s="1">
        <v>44329</v>
      </c>
      <c r="N16217">
        <v>976325</v>
      </c>
      <c r="O16217" t="s">
        <v>5773</v>
      </c>
      <c r="P16217" t="s">
        <v>161</v>
      </c>
      <c r="Q16217" t="s">
        <v>41</v>
      </c>
      <c r="R16217" t="s">
        <v>56</v>
      </c>
      <c r="S16217">
        <v>35400</v>
      </c>
      <c r="T16217">
        <v>0.15970000000000001</v>
      </c>
      <c r="U16217">
        <v>572.72</v>
      </c>
      <c r="V16217">
        <v>0.12989999999999999</v>
      </c>
      <c r="W16217">
        <v>17000</v>
      </c>
      <c r="X16217">
        <v>26</v>
      </c>
      <c r="Y16217">
        <v>12627</v>
      </c>
      <c r="Z16217">
        <f>SUM(financial_loan__1[[#This Row],[id]])</f>
        <v>774171</v>
      </c>
    </row>
    <row r="16218" spans="1:26" x14ac:dyDescent="0.3">
      <c r="A16218">
        <v>799313</v>
      </c>
      <c r="B16218" t="s">
        <v>85</v>
      </c>
      <c r="C16218" t="s">
        <v>25</v>
      </c>
      <c r="D16218" t="s">
        <v>52</v>
      </c>
      <c r="E16218" t="s">
        <v>13499</v>
      </c>
      <c r="F16218" t="s">
        <v>28</v>
      </c>
      <c r="G16218" t="s">
        <v>29</v>
      </c>
      <c r="H16218" s="1">
        <v>44388</v>
      </c>
      <c r="I16218" s="1">
        <v>44302</v>
      </c>
      <c r="J16218" s="1">
        <v>44329</v>
      </c>
      <c r="K16218" t="s">
        <v>30</v>
      </c>
      <c r="L16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8" s="1">
        <v>44360</v>
      </c>
      <c r="N16218">
        <v>1004489</v>
      </c>
      <c r="O16218" t="s">
        <v>5773</v>
      </c>
      <c r="P16218" t="s">
        <v>59</v>
      </c>
      <c r="Q16218" t="s">
        <v>41</v>
      </c>
      <c r="R16218" t="s">
        <v>56</v>
      </c>
      <c r="S16218">
        <v>60000</v>
      </c>
      <c r="T16218">
        <v>4.7199999999999999E-2</v>
      </c>
      <c r="U16218">
        <v>184.54</v>
      </c>
      <c r="V16218">
        <v>0.1399</v>
      </c>
      <c r="W16218">
        <v>5400</v>
      </c>
      <c r="X16218">
        <v>9</v>
      </c>
      <c r="Y16218">
        <v>4059</v>
      </c>
      <c r="Z16218">
        <f>SUM(financial_loan__1[[#This Row],[id]])</f>
        <v>799313</v>
      </c>
    </row>
    <row r="16219" spans="1:26" x14ac:dyDescent="0.3">
      <c r="A16219">
        <v>381474</v>
      </c>
      <c r="B16219" t="s">
        <v>341</v>
      </c>
      <c r="C16219" t="s">
        <v>25</v>
      </c>
      <c r="D16219" t="s">
        <v>110</v>
      </c>
      <c r="E16219" t="s">
        <v>13500</v>
      </c>
      <c r="F16219" t="s">
        <v>28</v>
      </c>
      <c r="G16219" t="s">
        <v>29</v>
      </c>
      <c r="H16219" s="1">
        <v>44264</v>
      </c>
      <c r="I16219" s="1">
        <v>44332</v>
      </c>
      <c r="J16219" s="1">
        <v>44419</v>
      </c>
      <c r="K16219" t="s">
        <v>30</v>
      </c>
      <c r="L16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9" s="1">
        <v>44450</v>
      </c>
      <c r="N16219">
        <v>409975</v>
      </c>
      <c r="O16219" t="s">
        <v>5773</v>
      </c>
      <c r="P16219" t="s">
        <v>44</v>
      </c>
      <c r="Q16219" t="s">
        <v>41</v>
      </c>
      <c r="R16219" t="s">
        <v>56</v>
      </c>
      <c r="S16219">
        <v>37008</v>
      </c>
      <c r="T16219">
        <v>0.1346</v>
      </c>
      <c r="U16219">
        <v>408.91</v>
      </c>
      <c r="V16219">
        <v>0.13789999999999999</v>
      </c>
      <c r="W16219">
        <v>12000</v>
      </c>
      <c r="X16219">
        <v>24</v>
      </c>
      <c r="Y16219">
        <v>11855</v>
      </c>
      <c r="Z16219">
        <f>SUM(financial_loan__1[[#This Row],[id]])</f>
        <v>381474</v>
      </c>
    </row>
    <row r="16220" spans="1:26" x14ac:dyDescent="0.3">
      <c r="A16220">
        <v>545370</v>
      </c>
      <c r="B16220" t="s">
        <v>131</v>
      </c>
      <c r="C16220" t="s">
        <v>25</v>
      </c>
      <c r="D16220" t="s">
        <v>110</v>
      </c>
      <c r="E16220" t="s">
        <v>975</v>
      </c>
      <c r="F16220" t="s">
        <v>28</v>
      </c>
      <c r="G16220" t="s">
        <v>29</v>
      </c>
      <c r="H16220" s="1">
        <v>44387</v>
      </c>
      <c r="I16220" s="1">
        <v>44332</v>
      </c>
      <c r="J16220" s="1">
        <v>44239</v>
      </c>
      <c r="K16220" t="s">
        <v>30</v>
      </c>
      <c r="L16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0" s="1">
        <v>44267</v>
      </c>
      <c r="N16220">
        <v>703387</v>
      </c>
      <c r="O16220" t="s">
        <v>5773</v>
      </c>
      <c r="P16220" t="s">
        <v>44</v>
      </c>
      <c r="Q16220" t="s">
        <v>41</v>
      </c>
      <c r="R16220" t="s">
        <v>56</v>
      </c>
      <c r="S16220">
        <v>24000</v>
      </c>
      <c r="T16220">
        <v>0.193</v>
      </c>
      <c r="U16220">
        <v>120.85</v>
      </c>
      <c r="V16220">
        <v>0.1472</v>
      </c>
      <c r="W16220">
        <v>3500</v>
      </c>
      <c r="X16220">
        <v>6</v>
      </c>
      <c r="Y16220">
        <v>3635</v>
      </c>
      <c r="Z16220">
        <f>SUM(financial_loan__1[[#This Row],[id]])</f>
        <v>545370</v>
      </c>
    </row>
    <row r="16221" spans="1:26" x14ac:dyDescent="0.3">
      <c r="A16221">
        <v>600687</v>
      </c>
      <c r="B16221" t="s">
        <v>237</v>
      </c>
      <c r="C16221" t="s">
        <v>25</v>
      </c>
      <c r="D16221" t="s">
        <v>110</v>
      </c>
      <c r="E16221" t="s">
        <v>13501</v>
      </c>
      <c r="F16221" t="s">
        <v>28</v>
      </c>
      <c r="G16221" t="s">
        <v>29</v>
      </c>
      <c r="H16221" s="1">
        <v>44479</v>
      </c>
      <c r="I16221" s="1">
        <v>44240</v>
      </c>
      <c r="J16221" s="1">
        <v>44451</v>
      </c>
      <c r="K16221" t="s">
        <v>30</v>
      </c>
      <c r="L16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1" s="1">
        <v>44481</v>
      </c>
      <c r="N16221">
        <v>770930</v>
      </c>
      <c r="O16221" t="s">
        <v>5773</v>
      </c>
      <c r="P16221" t="s">
        <v>44</v>
      </c>
      <c r="Q16221" t="s">
        <v>41</v>
      </c>
      <c r="R16221" t="s">
        <v>56</v>
      </c>
      <c r="S16221">
        <v>30720</v>
      </c>
      <c r="T16221">
        <v>0.1852</v>
      </c>
      <c r="U16221">
        <v>374.46</v>
      </c>
      <c r="V16221">
        <v>0.13719999999999999</v>
      </c>
      <c r="W16221">
        <v>11000</v>
      </c>
      <c r="X16221">
        <v>8</v>
      </c>
      <c r="Y16221">
        <v>8527</v>
      </c>
      <c r="Z16221">
        <f>SUM(financial_loan__1[[#This Row],[id]])</f>
        <v>600687</v>
      </c>
    </row>
    <row r="16222" spans="1:26" x14ac:dyDescent="0.3">
      <c r="A16222">
        <v>445465</v>
      </c>
      <c r="B16222" t="s">
        <v>35</v>
      </c>
      <c r="C16222" t="s">
        <v>25</v>
      </c>
      <c r="D16222" t="s">
        <v>57</v>
      </c>
      <c r="E16222" t="s">
        <v>13502</v>
      </c>
      <c r="F16222" t="s">
        <v>28</v>
      </c>
      <c r="G16222" t="s">
        <v>29</v>
      </c>
      <c r="H16222" s="1">
        <v>44478</v>
      </c>
      <c r="I16222" s="1">
        <v>44332</v>
      </c>
      <c r="J16222" s="1">
        <v>44357</v>
      </c>
      <c r="K16222" t="s">
        <v>30</v>
      </c>
      <c r="L16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2" s="1">
        <v>44387</v>
      </c>
      <c r="N16222">
        <v>544090</v>
      </c>
      <c r="O16222" t="s">
        <v>5773</v>
      </c>
      <c r="P16222" t="s">
        <v>61</v>
      </c>
      <c r="Q16222" t="s">
        <v>41</v>
      </c>
      <c r="R16222" t="s">
        <v>56</v>
      </c>
      <c r="S16222">
        <v>40000</v>
      </c>
      <c r="T16222">
        <v>0.22409999999999999</v>
      </c>
      <c r="U16222">
        <v>515.46</v>
      </c>
      <c r="V16222">
        <v>0.13220000000000001</v>
      </c>
      <c r="W16222">
        <v>15250</v>
      </c>
      <c r="X16222">
        <v>30</v>
      </c>
      <c r="Y16222">
        <v>4119</v>
      </c>
      <c r="Z16222">
        <f>SUM(financial_loan__1[[#This Row],[id]])</f>
        <v>445465</v>
      </c>
    </row>
    <row r="16223" spans="1:26" x14ac:dyDescent="0.3">
      <c r="A16223">
        <v>464583</v>
      </c>
      <c r="B16223" t="s">
        <v>85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539</v>
      </c>
      <c r="I16223" s="1">
        <v>44208</v>
      </c>
      <c r="J16223" s="1">
        <v>44419</v>
      </c>
      <c r="K16223" t="s">
        <v>30</v>
      </c>
      <c r="L16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3" s="1">
        <v>44450</v>
      </c>
      <c r="N16223">
        <v>582378</v>
      </c>
      <c r="O16223" t="s">
        <v>5773</v>
      </c>
      <c r="P16223" t="s">
        <v>32</v>
      </c>
      <c r="Q16223" t="s">
        <v>41</v>
      </c>
      <c r="R16223" t="s">
        <v>56</v>
      </c>
      <c r="S16223">
        <v>40000</v>
      </c>
      <c r="T16223">
        <v>0.1605</v>
      </c>
      <c r="U16223">
        <v>290.17</v>
      </c>
      <c r="V16223">
        <v>0.13919999999999999</v>
      </c>
      <c r="W16223">
        <v>8500</v>
      </c>
      <c r="X16223">
        <v>17</v>
      </c>
      <c r="Y16223">
        <v>5993</v>
      </c>
      <c r="Z16223">
        <f>SUM(financial_loan__1[[#This Row],[id]])</f>
        <v>464583</v>
      </c>
    </row>
    <row r="16224" spans="1:26" x14ac:dyDescent="0.3">
      <c r="A16224">
        <v>388417</v>
      </c>
      <c r="B16224" t="s">
        <v>138</v>
      </c>
      <c r="C16224" t="s">
        <v>25</v>
      </c>
      <c r="D16224" t="s">
        <v>77</v>
      </c>
      <c r="E16224" t="s">
        <v>13504</v>
      </c>
      <c r="F16224" t="s">
        <v>28</v>
      </c>
      <c r="G16224" t="s">
        <v>29</v>
      </c>
      <c r="H16224" s="1">
        <v>44264</v>
      </c>
      <c r="I16224" s="1">
        <v>44332</v>
      </c>
      <c r="J16224" s="1">
        <v>44358</v>
      </c>
      <c r="K16224" t="s">
        <v>30</v>
      </c>
      <c r="L16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4" s="1">
        <v>44388</v>
      </c>
      <c r="N16224">
        <v>421842</v>
      </c>
      <c r="O16224" t="s">
        <v>5773</v>
      </c>
      <c r="P16224" t="s">
        <v>44</v>
      </c>
      <c r="Q16224" t="s">
        <v>41</v>
      </c>
      <c r="R16224" t="s">
        <v>56</v>
      </c>
      <c r="S16224">
        <v>45000</v>
      </c>
      <c r="T16224">
        <v>0.2475</v>
      </c>
      <c r="U16224">
        <v>286.24</v>
      </c>
      <c r="V16224">
        <v>0.13789999999999999</v>
      </c>
      <c r="W16224">
        <v>8400</v>
      </c>
      <c r="X16224">
        <v>10</v>
      </c>
      <c r="Y16224">
        <v>10430</v>
      </c>
      <c r="Z16224">
        <f>SUM(financial_loan__1[[#This Row],[id]])</f>
        <v>388417</v>
      </c>
    </row>
    <row r="16225" spans="1:26" x14ac:dyDescent="0.3">
      <c r="A16225">
        <v>504580</v>
      </c>
      <c r="B16225" t="s">
        <v>35</v>
      </c>
      <c r="C16225" t="s">
        <v>25</v>
      </c>
      <c r="D16225" t="s">
        <v>93</v>
      </c>
      <c r="E16225" t="s">
        <v>13505</v>
      </c>
      <c r="F16225" t="s">
        <v>28</v>
      </c>
      <c r="G16225" t="s">
        <v>29</v>
      </c>
      <c r="H16225" s="1">
        <v>44296</v>
      </c>
      <c r="I16225" s="1">
        <v>44420</v>
      </c>
      <c r="J16225" s="1">
        <v>44359</v>
      </c>
      <c r="K16225" t="s">
        <v>30</v>
      </c>
      <c r="L16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5" s="1">
        <v>44389</v>
      </c>
      <c r="N16225">
        <v>649757</v>
      </c>
      <c r="O16225" t="s">
        <v>5773</v>
      </c>
      <c r="P16225" t="s">
        <v>59</v>
      </c>
      <c r="Q16225" t="s">
        <v>41</v>
      </c>
      <c r="R16225" t="s">
        <v>56</v>
      </c>
      <c r="S16225">
        <v>25200</v>
      </c>
      <c r="T16225">
        <v>4.3200000000000002E-2</v>
      </c>
      <c r="U16225">
        <v>407.09</v>
      </c>
      <c r="V16225">
        <v>0.1348</v>
      </c>
      <c r="W16225">
        <v>12000</v>
      </c>
      <c r="X16225">
        <v>8</v>
      </c>
      <c r="Y16225">
        <v>8956</v>
      </c>
      <c r="Z16225">
        <f>SUM(financial_loan__1[[#This Row],[id]])</f>
        <v>504580</v>
      </c>
    </row>
    <row r="16226" spans="1:26" x14ac:dyDescent="0.3">
      <c r="A16226">
        <v>548241</v>
      </c>
      <c r="B16226" t="s">
        <v>333</v>
      </c>
      <c r="C16226" t="s">
        <v>25</v>
      </c>
      <c r="D16226" t="s">
        <v>36</v>
      </c>
      <c r="E16226" t="s">
        <v>13506</v>
      </c>
      <c r="F16226" t="s">
        <v>28</v>
      </c>
      <c r="G16226" t="s">
        <v>29</v>
      </c>
      <c r="H16226" s="1">
        <v>44387</v>
      </c>
      <c r="I16226" s="1">
        <v>44332</v>
      </c>
      <c r="J16226" s="1">
        <v>44327</v>
      </c>
      <c r="K16226" t="s">
        <v>30</v>
      </c>
      <c r="L16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6" s="1">
        <v>44358</v>
      </c>
      <c r="N16226">
        <v>706863</v>
      </c>
      <c r="O16226" t="s">
        <v>5773</v>
      </c>
      <c r="P16226" t="s">
        <v>61</v>
      </c>
      <c r="Q16226" t="s">
        <v>41</v>
      </c>
      <c r="R16226" t="s">
        <v>56</v>
      </c>
      <c r="S16226">
        <v>54000</v>
      </c>
      <c r="T16226">
        <v>0.16309999999999999</v>
      </c>
      <c r="U16226">
        <v>849.72</v>
      </c>
      <c r="V16226">
        <v>0.1361</v>
      </c>
      <c r="W16226">
        <v>25000</v>
      </c>
      <c r="X16226">
        <v>16</v>
      </c>
      <c r="Y16226">
        <v>6797</v>
      </c>
      <c r="Z16226">
        <f>SUM(financial_loan__1[[#This Row],[id]])</f>
        <v>548241</v>
      </c>
    </row>
    <row r="16227" spans="1:26" x14ac:dyDescent="0.3">
      <c r="A16227">
        <v>584820</v>
      </c>
      <c r="B16227" t="s">
        <v>46</v>
      </c>
      <c r="C16227" t="s">
        <v>25</v>
      </c>
      <c r="D16227" t="s">
        <v>26</v>
      </c>
      <c r="E16227" t="s">
        <v>13507</v>
      </c>
      <c r="F16227" t="s">
        <v>28</v>
      </c>
      <c r="G16227" t="s">
        <v>29</v>
      </c>
      <c r="H16227" s="1">
        <v>44449</v>
      </c>
      <c r="I16227" s="1">
        <v>44541</v>
      </c>
      <c r="J16227" s="1">
        <v>44388</v>
      </c>
      <c r="K16227" t="s">
        <v>30</v>
      </c>
      <c r="L16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7" s="1">
        <v>44419</v>
      </c>
      <c r="N16227">
        <v>751461</v>
      </c>
      <c r="O16227" t="s">
        <v>5773</v>
      </c>
      <c r="P16227" t="s">
        <v>61</v>
      </c>
      <c r="Q16227" t="s">
        <v>41</v>
      </c>
      <c r="R16227" t="s">
        <v>56</v>
      </c>
      <c r="S16227">
        <v>42000</v>
      </c>
      <c r="T16227">
        <v>0.11940000000000001</v>
      </c>
      <c r="U16227">
        <v>101.97</v>
      </c>
      <c r="V16227">
        <v>0.1361</v>
      </c>
      <c r="W16227">
        <v>3000</v>
      </c>
      <c r="X16227">
        <v>6</v>
      </c>
      <c r="Y16227">
        <v>1024</v>
      </c>
      <c r="Z16227">
        <f>SUM(financial_loan__1[[#This Row],[id]])</f>
        <v>584820</v>
      </c>
    </row>
    <row r="16228" spans="1:26" x14ac:dyDescent="0.3">
      <c r="A16228">
        <v>650236</v>
      </c>
      <c r="B16228" t="s">
        <v>46</v>
      </c>
      <c r="C16228" t="s">
        <v>25</v>
      </c>
      <c r="D16228" t="s">
        <v>26</v>
      </c>
      <c r="E16228" t="s">
        <v>412</v>
      </c>
      <c r="F16228" t="s">
        <v>28</v>
      </c>
      <c r="G16228" t="s">
        <v>29</v>
      </c>
      <c r="H16228" s="1">
        <v>44207</v>
      </c>
      <c r="I16228" s="1">
        <v>44239</v>
      </c>
      <c r="J16228" s="1">
        <v>44480</v>
      </c>
      <c r="K16228" t="s">
        <v>30</v>
      </c>
      <c r="L16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8" s="1">
        <v>44511</v>
      </c>
      <c r="N16228">
        <v>831788</v>
      </c>
      <c r="O16228" t="s">
        <v>5773</v>
      </c>
      <c r="P16228" t="s">
        <v>32</v>
      </c>
      <c r="Q16228" t="s">
        <v>41</v>
      </c>
      <c r="R16228" t="s">
        <v>56</v>
      </c>
      <c r="S16228">
        <v>12000</v>
      </c>
      <c r="T16228">
        <v>0.13300000000000001</v>
      </c>
      <c r="U16228">
        <v>136.33000000000001</v>
      </c>
      <c r="V16228">
        <v>0.13800000000000001</v>
      </c>
      <c r="W16228">
        <v>4000</v>
      </c>
      <c r="X16228">
        <v>5</v>
      </c>
      <c r="Y16228">
        <v>1236</v>
      </c>
      <c r="Z16228">
        <f>SUM(financial_loan__1[[#This Row],[id]])</f>
        <v>650236</v>
      </c>
    </row>
    <row r="16229" spans="1:26" x14ac:dyDescent="0.3">
      <c r="A16229">
        <v>300383</v>
      </c>
      <c r="B16229" t="s">
        <v>3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63</v>
      </c>
      <c r="I16229" s="1">
        <v>44387</v>
      </c>
      <c r="J16229" s="1">
        <v>44206</v>
      </c>
      <c r="K16229" t="s">
        <v>30</v>
      </c>
      <c r="L16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9" s="1">
        <v>44237</v>
      </c>
      <c r="N16229">
        <v>300380</v>
      </c>
      <c r="O16229" t="s">
        <v>5773</v>
      </c>
      <c r="P16229" t="s">
        <v>61</v>
      </c>
      <c r="Q16229" t="s">
        <v>41</v>
      </c>
      <c r="R16229" t="s">
        <v>56</v>
      </c>
      <c r="S16229">
        <v>45000</v>
      </c>
      <c r="T16229">
        <v>8.7499999999999994E-2</v>
      </c>
      <c r="U16229">
        <v>263.2</v>
      </c>
      <c r="V16229">
        <v>0.1134</v>
      </c>
      <c r="W16229">
        <v>8000</v>
      </c>
      <c r="X16229">
        <v>12</v>
      </c>
      <c r="Y16229">
        <v>5691</v>
      </c>
      <c r="Z16229">
        <f>SUM(financial_loan__1[[#This Row],[id]])</f>
        <v>300383</v>
      </c>
    </row>
    <row r="16230" spans="1:26" x14ac:dyDescent="0.3">
      <c r="A16230">
        <v>643083</v>
      </c>
      <c r="B16230" t="s">
        <v>85</v>
      </c>
      <c r="C16230" t="s">
        <v>25</v>
      </c>
      <c r="D16230" t="s">
        <v>42</v>
      </c>
      <c r="E16230" t="s">
        <v>13509</v>
      </c>
      <c r="F16230" t="s">
        <v>28</v>
      </c>
      <c r="G16230" t="s">
        <v>29</v>
      </c>
      <c r="H16230" s="1">
        <v>44207</v>
      </c>
      <c r="I16230" s="1">
        <v>44208</v>
      </c>
      <c r="J16230" s="1">
        <v>44419</v>
      </c>
      <c r="K16230" t="s">
        <v>30</v>
      </c>
      <c r="L16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0" s="1">
        <v>44450</v>
      </c>
      <c r="N16230">
        <v>823027</v>
      </c>
      <c r="O16230" t="s">
        <v>5773</v>
      </c>
      <c r="P16230" t="s">
        <v>44</v>
      </c>
      <c r="Q16230" t="s">
        <v>41</v>
      </c>
      <c r="R16230" t="s">
        <v>56</v>
      </c>
      <c r="S16230">
        <v>28000</v>
      </c>
      <c r="T16230">
        <v>0.1221</v>
      </c>
      <c r="U16230">
        <v>170.21</v>
      </c>
      <c r="V16230">
        <v>0.13719999999999999</v>
      </c>
      <c r="W16230">
        <v>5000</v>
      </c>
      <c r="X16230">
        <v>16</v>
      </c>
      <c r="Y16230">
        <v>1408</v>
      </c>
      <c r="Z16230">
        <f>SUM(financial_loan__1[[#This Row],[id]])</f>
        <v>643083</v>
      </c>
    </row>
    <row r="16231" spans="1:26" x14ac:dyDescent="0.3">
      <c r="A16231">
        <v>1006236</v>
      </c>
      <c r="B16231" t="s">
        <v>66</v>
      </c>
      <c r="C16231" t="s">
        <v>25</v>
      </c>
      <c r="D16231" t="s">
        <v>93</v>
      </c>
      <c r="E16231" t="s">
        <v>13510</v>
      </c>
      <c r="F16231" t="s">
        <v>28</v>
      </c>
      <c r="G16231" t="s">
        <v>29</v>
      </c>
      <c r="H16231" s="1">
        <v>44511</v>
      </c>
      <c r="I16231" s="1">
        <v>44391</v>
      </c>
      <c r="J16231" s="1">
        <v>44241</v>
      </c>
      <c r="K16231" t="s">
        <v>30</v>
      </c>
      <c r="L16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1" s="1">
        <v>44269</v>
      </c>
      <c r="N16231">
        <v>1232629</v>
      </c>
      <c r="O16231" t="s">
        <v>5773</v>
      </c>
      <c r="P16231" t="s">
        <v>61</v>
      </c>
      <c r="Q16231" t="s">
        <v>41</v>
      </c>
      <c r="R16231" t="s">
        <v>56</v>
      </c>
      <c r="S16231">
        <v>36000</v>
      </c>
      <c r="T16231">
        <v>7.2999999999999995E-2</v>
      </c>
      <c r="U16231">
        <v>274.48</v>
      </c>
      <c r="V16231">
        <v>0.14269999999999999</v>
      </c>
      <c r="W16231">
        <v>8000</v>
      </c>
      <c r="X16231">
        <v>10</v>
      </c>
      <c r="Y16231">
        <v>7740</v>
      </c>
      <c r="Z16231">
        <f>SUM(financial_loan__1[[#This Row],[id]])</f>
        <v>1006236</v>
      </c>
    </row>
    <row r="16232" spans="1:26" x14ac:dyDescent="0.3">
      <c r="A16232">
        <v>494025</v>
      </c>
      <c r="B16232" t="s">
        <v>131</v>
      </c>
      <c r="C16232" t="s">
        <v>25</v>
      </c>
      <c r="D16232" t="s">
        <v>52</v>
      </c>
      <c r="E16232" t="s">
        <v>13511</v>
      </c>
      <c r="F16232" t="s">
        <v>28</v>
      </c>
      <c r="G16232" t="s">
        <v>29</v>
      </c>
      <c r="H16232" s="1">
        <v>44265</v>
      </c>
      <c r="I16232" s="1">
        <v>44541</v>
      </c>
      <c r="J16232" s="1">
        <v>44388</v>
      </c>
      <c r="K16232" t="s">
        <v>30</v>
      </c>
      <c r="L16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2" s="1">
        <v>44419</v>
      </c>
      <c r="N16232">
        <v>632290</v>
      </c>
      <c r="O16232" t="s">
        <v>5773</v>
      </c>
      <c r="P16232" t="s">
        <v>61</v>
      </c>
      <c r="Q16232" t="s">
        <v>41</v>
      </c>
      <c r="R16232" t="s">
        <v>56</v>
      </c>
      <c r="S16232">
        <v>49000</v>
      </c>
      <c r="T16232">
        <v>0.2122</v>
      </c>
      <c r="U16232">
        <v>742.39</v>
      </c>
      <c r="V16232">
        <v>0.13109999999999999</v>
      </c>
      <c r="W16232">
        <v>22000</v>
      </c>
      <c r="X16232">
        <v>39</v>
      </c>
      <c r="Y16232">
        <v>13736</v>
      </c>
      <c r="Z16232">
        <f>SUM(financial_loan__1[[#This Row],[id]])</f>
        <v>494025</v>
      </c>
    </row>
    <row r="16233" spans="1:26" x14ac:dyDescent="0.3">
      <c r="A16233">
        <v>571271</v>
      </c>
      <c r="B16233" t="s">
        <v>133</v>
      </c>
      <c r="C16233" t="s">
        <v>25</v>
      </c>
      <c r="D16233" t="s">
        <v>52</v>
      </c>
      <c r="E16233" t="s">
        <v>4579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511</v>
      </c>
      <c r="K16233" t="s">
        <v>30</v>
      </c>
      <c r="L16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3" s="1">
        <v>44541</v>
      </c>
      <c r="N16233">
        <v>734850</v>
      </c>
      <c r="O16233" t="s">
        <v>5773</v>
      </c>
      <c r="P16233" t="s">
        <v>59</v>
      </c>
      <c r="Q16233" t="s">
        <v>41</v>
      </c>
      <c r="R16233" t="s">
        <v>56</v>
      </c>
      <c r="S16233">
        <v>45000</v>
      </c>
      <c r="T16233">
        <v>0.1651</v>
      </c>
      <c r="U16233">
        <v>102.51</v>
      </c>
      <c r="V16233">
        <v>0.13980000000000001</v>
      </c>
      <c r="W16233">
        <v>3000</v>
      </c>
      <c r="X16233">
        <v>12</v>
      </c>
      <c r="Y16233">
        <v>1371</v>
      </c>
      <c r="Z16233">
        <f>SUM(financial_loan__1[[#This Row],[id]])</f>
        <v>571271</v>
      </c>
    </row>
    <row r="16234" spans="1:26" x14ac:dyDescent="0.3">
      <c r="A16234">
        <v>564885</v>
      </c>
      <c r="B16234" t="s">
        <v>85</v>
      </c>
      <c r="C16234" t="s">
        <v>25</v>
      </c>
      <c r="D16234" t="s">
        <v>110</v>
      </c>
      <c r="E16234" t="s">
        <v>13512</v>
      </c>
      <c r="F16234" t="s">
        <v>28</v>
      </c>
      <c r="G16234" t="s">
        <v>29</v>
      </c>
      <c r="H16234" s="1">
        <v>44418</v>
      </c>
      <c r="I16234" s="1">
        <v>44332</v>
      </c>
      <c r="J16234" s="1">
        <v>44208</v>
      </c>
      <c r="K16234" t="s">
        <v>30</v>
      </c>
      <c r="L16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4" s="1">
        <v>44239</v>
      </c>
      <c r="N16234">
        <v>726786</v>
      </c>
      <c r="O16234" t="s">
        <v>5773</v>
      </c>
      <c r="P16234" t="s">
        <v>59</v>
      </c>
      <c r="Q16234" t="s">
        <v>41</v>
      </c>
      <c r="R16234" t="s">
        <v>56</v>
      </c>
      <c r="S16234">
        <v>60000</v>
      </c>
      <c r="T16234">
        <v>0.1178</v>
      </c>
      <c r="U16234">
        <v>828.58</v>
      </c>
      <c r="V16234">
        <v>0.13980000000000001</v>
      </c>
      <c r="W16234">
        <v>24250</v>
      </c>
      <c r="X16234">
        <v>21</v>
      </c>
      <c r="Y16234">
        <v>12426</v>
      </c>
      <c r="Z16234">
        <f>SUM(financial_loan__1[[#This Row],[id]])</f>
        <v>564885</v>
      </c>
    </row>
    <row r="16235" spans="1:26" x14ac:dyDescent="0.3">
      <c r="A16235">
        <v>644396</v>
      </c>
      <c r="B16235" t="s">
        <v>69</v>
      </c>
      <c r="C16235" t="s">
        <v>25</v>
      </c>
      <c r="D16235" t="s">
        <v>57</v>
      </c>
      <c r="E16235" t="s">
        <v>1005</v>
      </c>
      <c r="F16235" t="s">
        <v>28</v>
      </c>
      <c r="G16235" t="s">
        <v>29</v>
      </c>
      <c r="H16235" s="1">
        <v>44207</v>
      </c>
      <c r="I16235" s="1">
        <v>44513</v>
      </c>
      <c r="J16235" s="1">
        <v>44360</v>
      </c>
      <c r="K16235" t="s">
        <v>30</v>
      </c>
      <c r="L16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5" s="1">
        <v>44390</v>
      </c>
      <c r="N16235">
        <v>824593</v>
      </c>
      <c r="O16235" t="s">
        <v>5773</v>
      </c>
      <c r="P16235" t="s">
        <v>32</v>
      </c>
      <c r="Q16235" t="s">
        <v>41</v>
      </c>
      <c r="R16235" t="s">
        <v>56</v>
      </c>
      <c r="S16235">
        <v>15996</v>
      </c>
      <c r="T16235">
        <v>0.17030000000000001</v>
      </c>
      <c r="U16235">
        <v>135.46</v>
      </c>
      <c r="V16235">
        <v>0.13350000000000001</v>
      </c>
      <c r="W16235">
        <v>4000</v>
      </c>
      <c r="X16235">
        <v>8</v>
      </c>
      <c r="Y16235">
        <v>3980</v>
      </c>
      <c r="Z16235">
        <f>SUM(financial_loan__1[[#This Row],[id]])</f>
        <v>644396</v>
      </c>
    </row>
    <row r="16236" spans="1:26" x14ac:dyDescent="0.3">
      <c r="A16236">
        <v>355485</v>
      </c>
      <c r="B16236" t="s">
        <v>35</v>
      </c>
      <c r="C16236" t="s">
        <v>25</v>
      </c>
      <c r="D16236" t="s">
        <v>42</v>
      </c>
      <c r="E16236" t="s">
        <v>13513</v>
      </c>
      <c r="F16236" t="s">
        <v>28</v>
      </c>
      <c r="G16236" t="s">
        <v>29</v>
      </c>
      <c r="H16236" s="1">
        <v>44447</v>
      </c>
      <c r="I16236" s="1">
        <v>44302</v>
      </c>
      <c r="J16236" s="1">
        <v>44418</v>
      </c>
      <c r="K16236" t="s">
        <v>30</v>
      </c>
      <c r="L16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6" s="1">
        <v>44449</v>
      </c>
      <c r="N16236">
        <v>360201</v>
      </c>
      <c r="O16236" t="s">
        <v>5773</v>
      </c>
      <c r="P16236" t="s">
        <v>161</v>
      </c>
      <c r="Q16236" t="s">
        <v>41</v>
      </c>
      <c r="R16236" t="s">
        <v>56</v>
      </c>
      <c r="S16236">
        <v>63500</v>
      </c>
      <c r="T16236">
        <v>0.14680000000000001</v>
      </c>
      <c r="U16236">
        <v>167.65</v>
      </c>
      <c r="V16236">
        <v>0.1128</v>
      </c>
      <c r="W16236">
        <v>6000</v>
      </c>
      <c r="X16236">
        <v>30</v>
      </c>
      <c r="Y16236">
        <v>3856</v>
      </c>
      <c r="Z16236">
        <f>SUM(financial_loan__1[[#This Row],[id]])</f>
        <v>355485</v>
      </c>
    </row>
    <row r="16237" spans="1:26" x14ac:dyDescent="0.3">
      <c r="A16237">
        <v>660734</v>
      </c>
      <c r="B16237" t="s">
        <v>66</v>
      </c>
      <c r="C16237" t="s">
        <v>25</v>
      </c>
      <c r="D16237" t="s">
        <v>42</v>
      </c>
      <c r="E16237" t="s">
        <v>6614</v>
      </c>
      <c r="F16237" t="s">
        <v>28</v>
      </c>
      <c r="G16237" t="s">
        <v>29</v>
      </c>
      <c r="H16237" s="1">
        <v>44238</v>
      </c>
      <c r="I16237" s="1">
        <v>44243</v>
      </c>
      <c r="J16237" s="1">
        <v>44327</v>
      </c>
      <c r="K16237" t="s">
        <v>30</v>
      </c>
      <c r="L16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7" s="1">
        <v>44358</v>
      </c>
      <c r="N16237">
        <v>845052</v>
      </c>
      <c r="O16237" t="s">
        <v>5773</v>
      </c>
      <c r="P16237" t="s">
        <v>59</v>
      </c>
      <c r="Q16237" t="s">
        <v>41</v>
      </c>
      <c r="R16237" t="s">
        <v>56</v>
      </c>
      <c r="S16237">
        <v>68000</v>
      </c>
      <c r="T16237">
        <v>0.18</v>
      </c>
      <c r="U16237">
        <v>77.98</v>
      </c>
      <c r="V16237">
        <v>0.1343</v>
      </c>
      <c r="W16237">
        <v>2300</v>
      </c>
      <c r="X16237">
        <v>15</v>
      </c>
      <c r="Y16237">
        <v>330</v>
      </c>
      <c r="Z16237">
        <f>SUM(financial_loan__1[[#This Row],[id]])</f>
        <v>660734</v>
      </c>
    </row>
    <row r="16238" spans="1:26" x14ac:dyDescent="0.3">
      <c r="A16238">
        <v>690315</v>
      </c>
      <c r="B16238" t="s">
        <v>46</v>
      </c>
      <c r="C16238" t="s">
        <v>25</v>
      </c>
      <c r="D16238" t="s">
        <v>77</v>
      </c>
      <c r="E16238" t="s">
        <v>13435</v>
      </c>
      <c r="F16238" t="s">
        <v>28</v>
      </c>
      <c r="G16238" t="s">
        <v>29</v>
      </c>
      <c r="H16238" s="1">
        <v>44266</v>
      </c>
      <c r="I16238" s="1">
        <v>44299</v>
      </c>
      <c r="J16238" s="1">
        <v>44512</v>
      </c>
      <c r="K16238" t="s">
        <v>30</v>
      </c>
      <c r="L16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8" s="1">
        <v>44542</v>
      </c>
      <c r="N16238">
        <v>880726</v>
      </c>
      <c r="O16238" t="s">
        <v>5773</v>
      </c>
      <c r="P16238" t="s">
        <v>161</v>
      </c>
      <c r="Q16238" t="s">
        <v>41</v>
      </c>
      <c r="R16238" t="s">
        <v>56</v>
      </c>
      <c r="S16238">
        <v>75000</v>
      </c>
      <c r="T16238">
        <v>0.2258</v>
      </c>
      <c r="U16238">
        <v>402.49</v>
      </c>
      <c r="V16238">
        <v>0.1268</v>
      </c>
      <c r="W16238">
        <v>12000</v>
      </c>
      <c r="X16238">
        <v>17</v>
      </c>
      <c r="Y16238">
        <v>8004</v>
      </c>
      <c r="Z16238">
        <f>SUM(financial_loan__1[[#This Row],[id]])</f>
        <v>690315</v>
      </c>
    </row>
    <row r="16239" spans="1:26" x14ac:dyDescent="0.3">
      <c r="A16239">
        <v>884501</v>
      </c>
      <c r="B16239" t="s">
        <v>35</v>
      </c>
      <c r="C16239" t="s">
        <v>25</v>
      </c>
      <c r="D16239" t="s">
        <v>93</v>
      </c>
      <c r="E16239" t="s">
        <v>13514</v>
      </c>
      <c r="F16239" t="s">
        <v>28</v>
      </c>
      <c r="G16239" t="s">
        <v>29</v>
      </c>
      <c r="H16239" s="1">
        <v>44450</v>
      </c>
      <c r="I16239" s="1">
        <v>44451</v>
      </c>
      <c r="J16239" s="1">
        <v>44328</v>
      </c>
      <c r="K16239" t="s">
        <v>30</v>
      </c>
      <c r="L16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9" s="1">
        <v>44359</v>
      </c>
      <c r="N16239">
        <v>1099938</v>
      </c>
      <c r="O16239" t="s">
        <v>5773</v>
      </c>
      <c r="P16239" t="s">
        <v>32</v>
      </c>
      <c r="Q16239" t="s">
        <v>41</v>
      </c>
      <c r="R16239" t="s">
        <v>56</v>
      </c>
      <c r="S16239">
        <v>80000</v>
      </c>
      <c r="T16239">
        <v>0.1293</v>
      </c>
      <c r="U16239">
        <v>173.99</v>
      </c>
      <c r="V16239">
        <v>0.1527</v>
      </c>
      <c r="W16239">
        <v>5000</v>
      </c>
      <c r="X16239">
        <v>24</v>
      </c>
      <c r="Y16239">
        <v>1305</v>
      </c>
      <c r="Z16239">
        <f>SUM(financial_loan__1[[#This Row],[id]])</f>
        <v>884501</v>
      </c>
    </row>
    <row r="16240" spans="1:26" x14ac:dyDescent="0.3">
      <c r="A16240">
        <v>997490</v>
      </c>
      <c r="B16240" t="s">
        <v>35</v>
      </c>
      <c r="C16240" t="s">
        <v>25</v>
      </c>
      <c r="D16240" t="s">
        <v>26</v>
      </c>
      <c r="E16240" t="s">
        <v>4264</v>
      </c>
      <c r="F16240" t="s">
        <v>28</v>
      </c>
      <c r="G16240" t="s">
        <v>29</v>
      </c>
      <c r="H16240" s="1">
        <v>44480</v>
      </c>
      <c r="I16240" s="1">
        <v>44360</v>
      </c>
      <c r="J16240" s="1">
        <v>44209</v>
      </c>
      <c r="K16240" t="s">
        <v>30</v>
      </c>
      <c r="L16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0" s="1">
        <v>44240</v>
      </c>
      <c r="N16240">
        <v>1222576</v>
      </c>
      <c r="O16240" t="s">
        <v>5773</v>
      </c>
      <c r="P16240" t="s">
        <v>32</v>
      </c>
      <c r="Q16240" t="s">
        <v>41</v>
      </c>
      <c r="R16240" t="s">
        <v>56</v>
      </c>
      <c r="S16240">
        <v>85000</v>
      </c>
      <c r="T16240">
        <v>0.248</v>
      </c>
      <c r="U16240">
        <v>194.87</v>
      </c>
      <c r="V16240">
        <v>0.1527</v>
      </c>
      <c r="W16240">
        <v>5600</v>
      </c>
      <c r="X16240">
        <v>19</v>
      </c>
      <c r="Y16240">
        <v>2935</v>
      </c>
      <c r="Z16240">
        <f>SUM(financial_loan__1[[#This Row],[id]])</f>
        <v>997490</v>
      </c>
    </row>
    <row r="16241" spans="1:26" x14ac:dyDescent="0.3">
      <c r="A16241">
        <v>1051609</v>
      </c>
      <c r="B16241" t="s">
        <v>46</v>
      </c>
      <c r="C16241" t="s">
        <v>25</v>
      </c>
      <c r="D16241" t="s">
        <v>26</v>
      </c>
      <c r="E16241" t="s">
        <v>13515</v>
      </c>
      <c r="F16241" t="s">
        <v>28</v>
      </c>
      <c r="G16241" t="s">
        <v>29</v>
      </c>
      <c r="H16241" s="1">
        <v>44541</v>
      </c>
      <c r="I16241" s="1">
        <v>44299</v>
      </c>
      <c r="J16241" s="1">
        <v>44512</v>
      </c>
      <c r="K16241" t="s">
        <v>30</v>
      </c>
      <c r="L16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1" s="1">
        <v>44542</v>
      </c>
      <c r="N16241">
        <v>1280843</v>
      </c>
      <c r="O16241" t="s">
        <v>5773</v>
      </c>
      <c r="P16241" t="s">
        <v>44</v>
      </c>
      <c r="Q16241" t="s">
        <v>41</v>
      </c>
      <c r="R16241" t="s">
        <v>56</v>
      </c>
      <c r="S16241">
        <v>44420</v>
      </c>
      <c r="T16241">
        <v>0.19670000000000001</v>
      </c>
      <c r="U16241">
        <v>90.48</v>
      </c>
      <c r="V16241">
        <v>0.15959999999999999</v>
      </c>
      <c r="W16241">
        <v>2575</v>
      </c>
      <c r="X16241">
        <v>23</v>
      </c>
      <c r="Y16241">
        <v>1101</v>
      </c>
      <c r="Z16241">
        <f>SUM(financial_loan__1[[#This Row],[id]])</f>
        <v>1051609</v>
      </c>
    </row>
    <row r="16242" spans="1:26" x14ac:dyDescent="0.3">
      <c r="A16242">
        <v>586347</v>
      </c>
      <c r="B16242" t="s">
        <v>24</v>
      </c>
      <c r="C16242" t="s">
        <v>25</v>
      </c>
      <c r="D16242" t="s">
        <v>110</v>
      </c>
      <c r="E16242" t="s">
        <v>13516</v>
      </c>
      <c r="F16242" t="s">
        <v>28</v>
      </c>
      <c r="G16242" t="s">
        <v>29</v>
      </c>
      <c r="H16242" s="1">
        <v>44479</v>
      </c>
      <c r="I16242" s="1">
        <v>44481</v>
      </c>
      <c r="J16242" s="1">
        <v>44328</v>
      </c>
      <c r="K16242" t="s">
        <v>30</v>
      </c>
      <c r="L16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2" s="1">
        <v>44359</v>
      </c>
      <c r="N16242">
        <v>753275</v>
      </c>
      <c r="O16242" t="s">
        <v>5773</v>
      </c>
      <c r="P16242" t="s">
        <v>161</v>
      </c>
      <c r="Q16242" t="s">
        <v>41</v>
      </c>
      <c r="R16242" t="s">
        <v>56</v>
      </c>
      <c r="S16242">
        <v>45000</v>
      </c>
      <c r="T16242">
        <v>7.2300000000000003E-2</v>
      </c>
      <c r="U16242">
        <v>287.35000000000002</v>
      </c>
      <c r="V16242">
        <v>0.1323</v>
      </c>
      <c r="W16242">
        <v>8500</v>
      </c>
      <c r="X16242">
        <v>13</v>
      </c>
      <c r="Y16242">
        <v>6527</v>
      </c>
      <c r="Z16242">
        <f>SUM(financial_loan__1[[#This Row],[id]])</f>
        <v>586347</v>
      </c>
    </row>
    <row r="16243" spans="1:26" x14ac:dyDescent="0.3">
      <c r="A16243">
        <v>502094</v>
      </c>
      <c r="B16243" t="s">
        <v>131</v>
      </c>
      <c r="C16243" t="s">
        <v>25</v>
      </c>
      <c r="D16243" t="s">
        <v>42</v>
      </c>
      <c r="E16243" t="s">
        <v>6357</v>
      </c>
      <c r="F16243" t="s">
        <v>28</v>
      </c>
      <c r="G16243" t="s">
        <v>29</v>
      </c>
      <c r="H16243" s="1">
        <v>44296</v>
      </c>
      <c r="I16243" s="1">
        <v>44332</v>
      </c>
      <c r="J16243" s="1">
        <v>44239</v>
      </c>
      <c r="K16243" t="s">
        <v>30</v>
      </c>
      <c r="L16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3" s="1">
        <v>44267</v>
      </c>
      <c r="N16243">
        <v>645540</v>
      </c>
      <c r="O16243" t="s">
        <v>5773</v>
      </c>
      <c r="P16243" t="s">
        <v>59</v>
      </c>
      <c r="Q16243" t="s">
        <v>41</v>
      </c>
      <c r="R16243" t="s">
        <v>56</v>
      </c>
      <c r="S16243">
        <v>60000</v>
      </c>
      <c r="T16243">
        <v>9.7600000000000006E-2</v>
      </c>
      <c r="U16243">
        <v>271.39999999999998</v>
      </c>
      <c r="V16243">
        <v>0.1348</v>
      </c>
      <c r="W16243">
        <v>8000</v>
      </c>
      <c r="X16243">
        <v>13</v>
      </c>
      <c r="Y16243">
        <v>8392</v>
      </c>
      <c r="Z16243">
        <f>SUM(financial_loan__1[[#This Row],[id]])</f>
        <v>502094</v>
      </c>
    </row>
    <row r="16244" spans="1:26" x14ac:dyDescent="0.3">
      <c r="A16244">
        <v>605475</v>
      </c>
      <c r="B16244" t="s">
        <v>168</v>
      </c>
      <c r="C16244" t="s">
        <v>25</v>
      </c>
      <c r="D16244" t="s">
        <v>26</v>
      </c>
      <c r="E16244" t="s">
        <v>13517</v>
      </c>
      <c r="F16244" t="s">
        <v>28</v>
      </c>
      <c r="G16244" t="s">
        <v>29</v>
      </c>
      <c r="H16244" s="1">
        <v>44479</v>
      </c>
      <c r="I16244" s="1">
        <v>44420</v>
      </c>
      <c r="J16244" s="1">
        <v>44267</v>
      </c>
      <c r="K16244" t="s">
        <v>30</v>
      </c>
      <c r="L16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4" s="1">
        <v>44298</v>
      </c>
      <c r="N16244">
        <v>776758</v>
      </c>
      <c r="O16244" t="s">
        <v>5773</v>
      </c>
      <c r="P16244" t="s">
        <v>161</v>
      </c>
      <c r="Q16244" t="s">
        <v>41</v>
      </c>
      <c r="R16244" t="s">
        <v>56</v>
      </c>
      <c r="S16244">
        <v>44469</v>
      </c>
      <c r="T16244">
        <v>0.16</v>
      </c>
      <c r="U16244">
        <v>333.25</v>
      </c>
      <c r="V16244">
        <v>0.12230000000000001</v>
      </c>
      <c r="W16244">
        <v>10000</v>
      </c>
      <c r="X16244">
        <v>34</v>
      </c>
      <c r="Y16244">
        <v>5536</v>
      </c>
      <c r="Z16244">
        <f>SUM(financial_loan__1[[#This Row],[id]])</f>
        <v>605475</v>
      </c>
    </row>
    <row r="16245" spans="1:26" x14ac:dyDescent="0.3">
      <c r="A16245">
        <v>532488</v>
      </c>
      <c r="B16245" t="s">
        <v>35</v>
      </c>
      <c r="C16245" t="s">
        <v>25</v>
      </c>
      <c r="D16245" t="s">
        <v>52</v>
      </c>
      <c r="E16245" t="s">
        <v>227</v>
      </c>
      <c r="F16245" t="s">
        <v>90</v>
      </c>
      <c r="G16245" t="s">
        <v>29</v>
      </c>
      <c r="H16245" s="1">
        <v>44357</v>
      </c>
      <c r="I16245" s="1">
        <v>44239</v>
      </c>
      <c r="J16245" s="1">
        <v>44480</v>
      </c>
      <c r="K16245" t="s">
        <v>30</v>
      </c>
      <c r="L16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5" s="1">
        <v>44511</v>
      </c>
      <c r="N16245">
        <v>688280</v>
      </c>
      <c r="O16245" t="s">
        <v>5773</v>
      </c>
      <c r="P16245" t="s">
        <v>141</v>
      </c>
      <c r="Q16245" t="s">
        <v>41</v>
      </c>
      <c r="R16245" t="s">
        <v>56</v>
      </c>
      <c r="S16245">
        <v>54000</v>
      </c>
      <c r="T16245">
        <v>0.18729999999999999</v>
      </c>
      <c r="U16245">
        <v>521.53</v>
      </c>
      <c r="V16245">
        <v>0.15210000000000001</v>
      </c>
      <c r="W16245">
        <v>15000</v>
      </c>
      <c r="X16245">
        <v>16</v>
      </c>
      <c r="Y16245">
        <v>8364</v>
      </c>
      <c r="Z16245">
        <f>SUM(financial_loan__1[[#This Row],[id]])</f>
        <v>532488</v>
      </c>
    </row>
    <row r="16246" spans="1:26" x14ac:dyDescent="0.3">
      <c r="A16246">
        <v>773092</v>
      </c>
      <c r="B16246" t="s">
        <v>35</v>
      </c>
      <c r="C16246" t="s">
        <v>25</v>
      </c>
      <c r="D16246" t="s">
        <v>52</v>
      </c>
      <c r="E16246" t="s">
        <v>89</v>
      </c>
      <c r="F16246" t="s">
        <v>90</v>
      </c>
      <c r="G16246" t="s">
        <v>29</v>
      </c>
      <c r="H16246" s="1">
        <v>44358</v>
      </c>
      <c r="I16246" s="1">
        <v>44210</v>
      </c>
      <c r="J16246" s="1">
        <v>44513</v>
      </c>
      <c r="K16246" t="s">
        <v>30</v>
      </c>
      <c r="L16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6" s="1">
        <v>44543</v>
      </c>
      <c r="N16246">
        <v>975107</v>
      </c>
      <c r="O16246" t="s">
        <v>5773</v>
      </c>
      <c r="P16246" t="s">
        <v>904</v>
      </c>
      <c r="Q16246" t="s">
        <v>41</v>
      </c>
      <c r="R16246" t="s">
        <v>56</v>
      </c>
      <c r="S16246">
        <v>25000</v>
      </c>
      <c r="T16246">
        <v>0.18720000000000001</v>
      </c>
      <c r="U16246">
        <v>287.18</v>
      </c>
      <c r="V16246">
        <v>0.1749</v>
      </c>
      <c r="W16246">
        <v>8000</v>
      </c>
      <c r="X16246">
        <v>5</v>
      </c>
      <c r="Y16246">
        <v>7394</v>
      </c>
      <c r="Z16246">
        <f>SUM(financial_loan__1[[#This Row],[id]])</f>
        <v>773092</v>
      </c>
    </row>
    <row r="16247" spans="1:26" x14ac:dyDescent="0.3">
      <c r="A16247">
        <v>992433</v>
      </c>
      <c r="B16247" t="s">
        <v>85</v>
      </c>
      <c r="C16247" t="s">
        <v>25</v>
      </c>
      <c r="D16247" t="s">
        <v>52</v>
      </c>
      <c r="E16247" t="s">
        <v>13518</v>
      </c>
      <c r="F16247" t="s">
        <v>90</v>
      </c>
      <c r="G16247" t="s">
        <v>29</v>
      </c>
      <c r="H16247" s="1">
        <v>44480</v>
      </c>
      <c r="I16247" s="1">
        <v>44240</v>
      </c>
      <c r="J16247" s="1">
        <v>44481</v>
      </c>
      <c r="K16247" t="s">
        <v>30</v>
      </c>
      <c r="L16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7" s="1">
        <v>44512</v>
      </c>
      <c r="N16247">
        <v>1216930</v>
      </c>
      <c r="O16247" t="s">
        <v>5773</v>
      </c>
      <c r="P16247" t="s">
        <v>904</v>
      </c>
      <c r="Q16247" t="s">
        <v>41</v>
      </c>
      <c r="R16247" t="s">
        <v>56</v>
      </c>
      <c r="S16247">
        <v>94000</v>
      </c>
      <c r="T16247">
        <v>5.6300000000000003E-2</v>
      </c>
      <c r="U16247">
        <v>544.16999999999996</v>
      </c>
      <c r="V16247">
        <v>0.1825</v>
      </c>
      <c r="W16247">
        <v>15000</v>
      </c>
      <c r="X16247">
        <v>16</v>
      </c>
      <c r="Y16247">
        <v>6623</v>
      </c>
      <c r="Z16247">
        <f>SUM(financial_loan__1[[#This Row],[id]])</f>
        <v>992433</v>
      </c>
    </row>
    <row r="16248" spans="1:26" x14ac:dyDescent="0.3">
      <c r="A16248">
        <v>645002</v>
      </c>
      <c r="B16248" t="s">
        <v>35</v>
      </c>
      <c r="C16248" t="s">
        <v>25</v>
      </c>
      <c r="D16248" t="s">
        <v>110</v>
      </c>
      <c r="E16248" t="s">
        <v>13519</v>
      </c>
      <c r="F16248" t="s">
        <v>90</v>
      </c>
      <c r="G16248" t="s">
        <v>29</v>
      </c>
      <c r="H16248" s="1">
        <v>44207</v>
      </c>
      <c r="I16248" s="1">
        <v>44329</v>
      </c>
      <c r="J16248" s="1">
        <v>44542</v>
      </c>
      <c r="K16248" t="s">
        <v>30</v>
      </c>
      <c r="L16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8" s="1">
        <v>44573</v>
      </c>
      <c r="N16248">
        <v>825347</v>
      </c>
      <c r="O16248" t="s">
        <v>5773</v>
      </c>
      <c r="P16248" t="s">
        <v>91</v>
      </c>
      <c r="Q16248" t="s">
        <v>41</v>
      </c>
      <c r="R16248" t="s">
        <v>56</v>
      </c>
      <c r="S16248">
        <v>60000</v>
      </c>
      <c r="T16248">
        <v>0.1004</v>
      </c>
      <c r="U16248">
        <v>205.33</v>
      </c>
      <c r="V16248">
        <v>0.1409</v>
      </c>
      <c r="W16248">
        <v>6000</v>
      </c>
      <c r="X16248">
        <v>11</v>
      </c>
      <c r="Y16248">
        <v>4862</v>
      </c>
      <c r="Z16248">
        <f>SUM(financial_loan__1[[#This Row],[id]])</f>
        <v>645002</v>
      </c>
    </row>
    <row r="16249" spans="1:26" x14ac:dyDescent="0.3">
      <c r="A16249">
        <v>513834</v>
      </c>
      <c r="B16249" t="s">
        <v>85</v>
      </c>
      <c r="C16249" t="s">
        <v>25</v>
      </c>
      <c r="D16249" t="s">
        <v>110</v>
      </c>
      <c r="E16249" t="s">
        <v>13520</v>
      </c>
      <c r="F16249" t="s">
        <v>90</v>
      </c>
      <c r="G16249" t="s">
        <v>29</v>
      </c>
      <c r="H16249" s="1">
        <v>44326</v>
      </c>
      <c r="I16249" s="1">
        <v>44299</v>
      </c>
      <c r="J16249" s="1">
        <v>44542</v>
      </c>
      <c r="K16249" t="s">
        <v>30</v>
      </c>
      <c r="L16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9" s="1">
        <v>44573</v>
      </c>
      <c r="N16249">
        <v>664003</v>
      </c>
      <c r="O16249" t="s">
        <v>5773</v>
      </c>
      <c r="P16249" t="s">
        <v>375</v>
      </c>
      <c r="Q16249" t="s">
        <v>41</v>
      </c>
      <c r="R16249" t="s">
        <v>56</v>
      </c>
      <c r="S16249">
        <v>50000</v>
      </c>
      <c r="T16249">
        <v>0.1447</v>
      </c>
      <c r="U16249">
        <v>870.68</v>
      </c>
      <c r="V16249">
        <v>0.15329999999999999</v>
      </c>
      <c r="W16249">
        <v>25000</v>
      </c>
      <c r="X16249">
        <v>17</v>
      </c>
      <c r="Y16249">
        <v>26399</v>
      </c>
      <c r="Z16249">
        <f>SUM(financial_loan__1[[#This Row],[id]])</f>
        <v>513834</v>
      </c>
    </row>
    <row r="16250" spans="1:26" x14ac:dyDescent="0.3">
      <c r="A16250">
        <v>890620</v>
      </c>
      <c r="B16250" t="s">
        <v>35</v>
      </c>
      <c r="C16250" t="s">
        <v>25</v>
      </c>
      <c r="D16250" t="s">
        <v>42</v>
      </c>
      <c r="E16250" t="s">
        <v>176</v>
      </c>
      <c r="F16250" t="s">
        <v>90</v>
      </c>
      <c r="G16250" t="s">
        <v>29</v>
      </c>
      <c r="H16250" s="1">
        <v>44450</v>
      </c>
      <c r="I16250" s="1">
        <v>44543</v>
      </c>
      <c r="J16250" s="1">
        <v>44390</v>
      </c>
      <c r="K16250" t="s">
        <v>30</v>
      </c>
      <c r="L16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0" s="1">
        <v>44421</v>
      </c>
      <c r="N16250">
        <v>1107212</v>
      </c>
      <c r="O16250" t="s">
        <v>5773</v>
      </c>
      <c r="P16250" t="s">
        <v>91</v>
      </c>
      <c r="Q16250" t="s">
        <v>41</v>
      </c>
      <c r="R16250" t="s">
        <v>56</v>
      </c>
      <c r="S16250">
        <v>50400</v>
      </c>
      <c r="T16250">
        <v>0.16739999999999999</v>
      </c>
      <c r="U16250">
        <v>176.51</v>
      </c>
      <c r="V16250">
        <v>0.16289999999999999</v>
      </c>
      <c r="W16250">
        <v>5000</v>
      </c>
      <c r="X16250">
        <v>31</v>
      </c>
      <c r="Y16250">
        <v>3836</v>
      </c>
      <c r="Z16250">
        <f>SUM(financial_loan__1[[#This Row],[id]])</f>
        <v>890620</v>
      </c>
    </row>
    <row r="16251" spans="1:26" x14ac:dyDescent="0.3">
      <c r="A16251">
        <v>884691</v>
      </c>
      <c r="B16251" t="s">
        <v>35</v>
      </c>
      <c r="C16251" t="s">
        <v>25</v>
      </c>
      <c r="D16251" t="s">
        <v>77</v>
      </c>
      <c r="E16251" t="s">
        <v>13521</v>
      </c>
      <c r="F16251" t="s">
        <v>90</v>
      </c>
      <c r="G16251" t="s">
        <v>29</v>
      </c>
      <c r="H16251" s="1">
        <v>44450</v>
      </c>
      <c r="I16251" s="1">
        <v>44514</v>
      </c>
      <c r="J16251" s="1">
        <v>44422</v>
      </c>
      <c r="K16251" t="s">
        <v>30</v>
      </c>
      <c r="L16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1" s="1">
        <v>44453</v>
      </c>
      <c r="N16251">
        <v>1100151</v>
      </c>
      <c r="O16251" t="s">
        <v>5773</v>
      </c>
      <c r="P16251" t="s">
        <v>141</v>
      </c>
      <c r="Q16251" t="s">
        <v>41</v>
      </c>
      <c r="R16251" t="s">
        <v>56</v>
      </c>
      <c r="S16251">
        <v>53000</v>
      </c>
      <c r="T16251">
        <v>0.1164</v>
      </c>
      <c r="U16251">
        <v>710.77</v>
      </c>
      <c r="V16251">
        <v>0.16769999999999999</v>
      </c>
      <c r="W16251">
        <v>20000</v>
      </c>
      <c r="X16251">
        <v>13</v>
      </c>
      <c r="Y16251">
        <v>23783</v>
      </c>
      <c r="Z16251">
        <f>SUM(financial_loan__1[[#This Row],[id]])</f>
        <v>884691</v>
      </c>
    </row>
    <row r="16252" spans="1:26" x14ac:dyDescent="0.3">
      <c r="A16252">
        <v>381261</v>
      </c>
      <c r="B16252" t="s">
        <v>35</v>
      </c>
      <c r="C16252" t="s">
        <v>25</v>
      </c>
      <c r="D16252" t="s">
        <v>93</v>
      </c>
      <c r="E16252" t="s">
        <v>13522</v>
      </c>
      <c r="F16252" t="s">
        <v>90</v>
      </c>
      <c r="G16252" t="s">
        <v>29</v>
      </c>
      <c r="H16252" s="1">
        <v>44236</v>
      </c>
      <c r="I16252" s="1">
        <v>44332</v>
      </c>
      <c r="J16252" s="1">
        <v>44449</v>
      </c>
      <c r="K16252" t="s">
        <v>30</v>
      </c>
      <c r="L16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2" s="1">
        <v>44479</v>
      </c>
      <c r="N16252">
        <v>406417</v>
      </c>
      <c r="O16252" t="s">
        <v>5773</v>
      </c>
      <c r="P16252" t="s">
        <v>112</v>
      </c>
      <c r="Q16252" t="s">
        <v>41</v>
      </c>
      <c r="R16252" t="s">
        <v>56</v>
      </c>
      <c r="S16252">
        <v>82042</v>
      </c>
      <c r="T16252">
        <v>0.16539999999999999</v>
      </c>
      <c r="U16252">
        <v>693.83</v>
      </c>
      <c r="V16252">
        <v>0.15049999999999999</v>
      </c>
      <c r="W16252">
        <v>20000</v>
      </c>
      <c r="X16252">
        <v>20</v>
      </c>
      <c r="Y16252">
        <v>12483</v>
      </c>
      <c r="Z16252">
        <f>SUM(financial_loan__1[[#This Row],[id]])</f>
        <v>381261</v>
      </c>
    </row>
    <row r="16253" spans="1:26" x14ac:dyDescent="0.3">
      <c r="A16253">
        <v>629097</v>
      </c>
      <c r="B16253" t="s">
        <v>35</v>
      </c>
      <c r="C16253" t="s">
        <v>25</v>
      </c>
      <c r="D16253" t="s">
        <v>36</v>
      </c>
      <c r="E16253" t="s">
        <v>13523</v>
      </c>
      <c r="F16253" t="s">
        <v>90</v>
      </c>
      <c r="G16253" t="s">
        <v>29</v>
      </c>
      <c r="H16253" s="1">
        <v>44540</v>
      </c>
      <c r="I16253" s="1">
        <v>44451</v>
      </c>
      <c r="J16253" s="1">
        <v>44298</v>
      </c>
      <c r="K16253" t="s">
        <v>30</v>
      </c>
      <c r="L16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3" s="1">
        <v>44328</v>
      </c>
      <c r="N16253">
        <v>792693</v>
      </c>
      <c r="O16253" t="s">
        <v>5773</v>
      </c>
      <c r="P16253" t="s">
        <v>141</v>
      </c>
      <c r="Q16253" t="s">
        <v>41</v>
      </c>
      <c r="R16253" t="s">
        <v>56</v>
      </c>
      <c r="S16253">
        <v>100000</v>
      </c>
      <c r="T16253">
        <v>0.1144</v>
      </c>
      <c r="U16253">
        <v>860.04</v>
      </c>
      <c r="V16253">
        <v>0.14460000000000001</v>
      </c>
      <c r="W16253">
        <v>25000</v>
      </c>
      <c r="X16253">
        <v>24</v>
      </c>
      <c r="Y16253">
        <v>14291</v>
      </c>
      <c r="Z16253">
        <f>SUM(financial_loan__1[[#This Row],[id]])</f>
        <v>629097</v>
      </c>
    </row>
    <row r="16254" spans="1:26" x14ac:dyDescent="0.3">
      <c r="A16254">
        <v>368462</v>
      </c>
      <c r="B16254" t="s">
        <v>131</v>
      </c>
      <c r="C16254" t="s">
        <v>25</v>
      </c>
      <c r="D16254" t="s">
        <v>26</v>
      </c>
      <c r="E16254" t="s">
        <v>13524</v>
      </c>
      <c r="F16254" t="s">
        <v>90</v>
      </c>
      <c r="G16254" t="s">
        <v>29</v>
      </c>
      <c r="H16254" s="1">
        <v>44538</v>
      </c>
      <c r="I16254" s="1">
        <v>44332</v>
      </c>
      <c r="J16254" s="1">
        <v>44325</v>
      </c>
      <c r="K16254" t="s">
        <v>30</v>
      </c>
      <c r="L16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4" s="1">
        <v>44356</v>
      </c>
      <c r="N16254">
        <v>376325</v>
      </c>
      <c r="O16254" t="s">
        <v>5773</v>
      </c>
      <c r="P16254" t="s">
        <v>141</v>
      </c>
      <c r="Q16254" t="s">
        <v>41</v>
      </c>
      <c r="R16254" t="s">
        <v>56</v>
      </c>
      <c r="S16254">
        <v>30000</v>
      </c>
      <c r="T16254">
        <v>0.1328</v>
      </c>
      <c r="U16254">
        <v>416.72</v>
      </c>
      <c r="V16254">
        <v>0.13669999999999999</v>
      </c>
      <c r="W16254">
        <v>12250</v>
      </c>
      <c r="X16254">
        <v>7</v>
      </c>
      <c r="Y16254">
        <v>13063</v>
      </c>
      <c r="Z16254">
        <f>SUM(financial_loan__1[[#This Row],[id]])</f>
        <v>368462</v>
      </c>
    </row>
    <row r="16255" spans="1:26" x14ac:dyDescent="0.3">
      <c r="A16255">
        <v>440579</v>
      </c>
      <c r="B16255" t="s">
        <v>66</v>
      </c>
      <c r="C16255" t="s">
        <v>25</v>
      </c>
      <c r="D16255" t="s">
        <v>26</v>
      </c>
      <c r="E16255" t="s">
        <v>13525</v>
      </c>
      <c r="F16255" t="s">
        <v>90</v>
      </c>
      <c r="G16255" t="s">
        <v>29</v>
      </c>
      <c r="H16255" s="1">
        <v>44478</v>
      </c>
      <c r="I16255" s="1">
        <v>44512</v>
      </c>
      <c r="J16255" s="1">
        <v>44359</v>
      </c>
      <c r="K16255" t="s">
        <v>30</v>
      </c>
      <c r="L16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5" s="1">
        <v>44389</v>
      </c>
      <c r="N16255">
        <v>533717</v>
      </c>
      <c r="O16255" t="s">
        <v>5773</v>
      </c>
      <c r="P16255" t="s">
        <v>375</v>
      </c>
      <c r="Q16255" t="s">
        <v>41</v>
      </c>
      <c r="R16255" t="s">
        <v>56</v>
      </c>
      <c r="S16255">
        <v>50000</v>
      </c>
      <c r="T16255">
        <v>0.2417</v>
      </c>
      <c r="U16255">
        <v>448.25</v>
      </c>
      <c r="V16255">
        <v>0.15310000000000001</v>
      </c>
      <c r="W16255">
        <v>12875</v>
      </c>
      <c r="X16255">
        <v>43</v>
      </c>
      <c r="Y16255">
        <v>14948</v>
      </c>
      <c r="Z16255">
        <f>SUM(financial_loan__1[[#This Row],[id]])</f>
        <v>440579</v>
      </c>
    </row>
    <row r="16256" spans="1:26" x14ac:dyDescent="0.3">
      <c r="A16256">
        <v>420411</v>
      </c>
      <c r="B16256" t="s">
        <v>341</v>
      </c>
      <c r="C16256" t="s">
        <v>25</v>
      </c>
      <c r="D16256" t="s">
        <v>26</v>
      </c>
      <c r="E16256" t="s">
        <v>13526</v>
      </c>
      <c r="F16256" t="s">
        <v>90</v>
      </c>
      <c r="G16256" t="s">
        <v>29</v>
      </c>
      <c r="H16256" s="1">
        <v>44386</v>
      </c>
      <c r="I16256" s="1">
        <v>44540</v>
      </c>
      <c r="J16256" s="1">
        <v>44387</v>
      </c>
      <c r="K16256" t="s">
        <v>30</v>
      </c>
      <c r="L16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6" s="1">
        <v>44418</v>
      </c>
      <c r="N16256">
        <v>493496</v>
      </c>
      <c r="O16256" t="s">
        <v>5773</v>
      </c>
      <c r="P16256" t="s">
        <v>112</v>
      </c>
      <c r="Q16256" t="s">
        <v>41</v>
      </c>
      <c r="R16256" t="s">
        <v>56</v>
      </c>
      <c r="S16256">
        <v>27000</v>
      </c>
      <c r="T16256">
        <v>4.3099999999999999E-2</v>
      </c>
      <c r="U16256">
        <v>173.46</v>
      </c>
      <c r="V16256">
        <v>0.15049999999999999</v>
      </c>
      <c r="W16256">
        <v>5000</v>
      </c>
      <c r="X16256">
        <v>4</v>
      </c>
      <c r="Y16256">
        <v>2242</v>
      </c>
      <c r="Z16256">
        <f>SUM(financial_loan__1[[#This Row],[id]])</f>
        <v>420411</v>
      </c>
    </row>
    <row r="16257" spans="1:26" x14ac:dyDescent="0.3">
      <c r="A16257">
        <v>455821</v>
      </c>
      <c r="B16257" t="s">
        <v>35</v>
      </c>
      <c r="C16257" t="s">
        <v>25</v>
      </c>
      <c r="D16257" t="s">
        <v>26</v>
      </c>
      <c r="E16257" t="s">
        <v>3469</v>
      </c>
      <c r="F16257" t="s">
        <v>90</v>
      </c>
      <c r="G16257" t="s">
        <v>29</v>
      </c>
      <c r="H16257" s="1">
        <v>44509</v>
      </c>
      <c r="I16257" s="1">
        <v>44332</v>
      </c>
      <c r="J16257" s="1">
        <v>44297</v>
      </c>
      <c r="K16257" t="s">
        <v>30</v>
      </c>
      <c r="L16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7" s="1">
        <v>44327</v>
      </c>
      <c r="N16257">
        <v>565551</v>
      </c>
      <c r="O16257" t="s">
        <v>5773</v>
      </c>
      <c r="P16257" t="s">
        <v>904</v>
      </c>
      <c r="Q16257" t="s">
        <v>41</v>
      </c>
      <c r="R16257" t="s">
        <v>56</v>
      </c>
      <c r="S16257">
        <v>120000</v>
      </c>
      <c r="T16257">
        <v>0.18079999999999999</v>
      </c>
      <c r="U16257">
        <v>852.57</v>
      </c>
      <c r="V16257">
        <v>0.16</v>
      </c>
      <c r="W16257">
        <v>24250</v>
      </c>
      <c r="X16257">
        <v>56</v>
      </c>
      <c r="Y16257">
        <v>10023</v>
      </c>
      <c r="Z16257">
        <f>SUM(financial_loan__1[[#This Row],[id]])</f>
        <v>455821</v>
      </c>
    </row>
    <row r="16258" spans="1:26" x14ac:dyDescent="0.3">
      <c r="A16258">
        <v>817797</v>
      </c>
      <c r="B16258" t="s">
        <v>85</v>
      </c>
      <c r="C16258" t="s">
        <v>25</v>
      </c>
      <c r="D16258" t="s">
        <v>57</v>
      </c>
      <c r="E16258" t="s">
        <v>13527</v>
      </c>
      <c r="F16258" t="s">
        <v>90</v>
      </c>
      <c r="G16258" t="s">
        <v>29</v>
      </c>
      <c r="H16258" s="1">
        <v>44388</v>
      </c>
      <c r="I16258" s="1">
        <v>44513</v>
      </c>
      <c r="J16258" s="1">
        <v>44390</v>
      </c>
      <c r="K16258" t="s">
        <v>30</v>
      </c>
      <c r="L16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8" s="1">
        <v>44421</v>
      </c>
      <c r="N16258">
        <v>1025671</v>
      </c>
      <c r="O16258" t="s">
        <v>5773</v>
      </c>
      <c r="P16258" t="s">
        <v>141</v>
      </c>
      <c r="Q16258" t="s">
        <v>41</v>
      </c>
      <c r="R16258" t="s">
        <v>56</v>
      </c>
      <c r="S16258">
        <v>70000</v>
      </c>
      <c r="T16258">
        <v>0.13850000000000001</v>
      </c>
      <c r="U16258">
        <v>351.53</v>
      </c>
      <c r="V16258">
        <v>0.15989999999999999</v>
      </c>
      <c r="W16258">
        <v>10000</v>
      </c>
      <c r="X16258">
        <v>23</v>
      </c>
      <c r="Y16258">
        <v>7992</v>
      </c>
      <c r="Z16258">
        <f>SUM(financial_loan__1[[#This Row],[id]])</f>
        <v>817797</v>
      </c>
    </row>
    <row r="16259" spans="1:26" x14ac:dyDescent="0.3">
      <c r="A16259">
        <v>993768</v>
      </c>
      <c r="B16259" t="s">
        <v>125</v>
      </c>
      <c r="C16259" t="s">
        <v>25</v>
      </c>
      <c r="D16259" t="s">
        <v>52</v>
      </c>
      <c r="E16259" t="s">
        <v>89</v>
      </c>
      <c r="F16259" t="s">
        <v>90</v>
      </c>
      <c r="G16259" t="s">
        <v>29</v>
      </c>
      <c r="H16259" s="1">
        <v>44480</v>
      </c>
      <c r="I16259" s="1">
        <v>44423</v>
      </c>
      <c r="J16259" s="1">
        <v>44483</v>
      </c>
      <c r="K16259" t="s">
        <v>30</v>
      </c>
      <c r="L16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9" s="1">
        <v>44514</v>
      </c>
      <c r="N16259">
        <v>1218360</v>
      </c>
      <c r="O16259" t="s">
        <v>5773</v>
      </c>
      <c r="P16259" t="s">
        <v>375</v>
      </c>
      <c r="Q16259" t="s">
        <v>41</v>
      </c>
      <c r="R16259" t="s">
        <v>56</v>
      </c>
      <c r="S16259">
        <v>250000</v>
      </c>
      <c r="T16259">
        <v>0.16420000000000001</v>
      </c>
      <c r="U16259">
        <v>429.45</v>
      </c>
      <c r="V16259">
        <v>0.17269999999999999</v>
      </c>
      <c r="W16259">
        <v>12000</v>
      </c>
      <c r="X16259">
        <v>14</v>
      </c>
      <c r="Y16259">
        <v>14372</v>
      </c>
      <c r="Z16259">
        <f>SUM(financial_loan__1[[#This Row],[id]])</f>
        <v>993768</v>
      </c>
    </row>
    <row r="16260" spans="1:26" x14ac:dyDescent="0.3">
      <c r="A16260">
        <v>373398</v>
      </c>
      <c r="B16260" t="s">
        <v>138</v>
      </c>
      <c r="C16260" t="s">
        <v>25</v>
      </c>
      <c r="D16260" t="s">
        <v>82</v>
      </c>
      <c r="E16260" t="s">
        <v>13528</v>
      </c>
      <c r="F16260" t="s">
        <v>90</v>
      </c>
      <c r="G16260" t="s">
        <v>29</v>
      </c>
      <c r="H16260" s="1">
        <v>44205</v>
      </c>
      <c r="I16260" s="1">
        <v>44332</v>
      </c>
      <c r="J16260" s="1">
        <v>44419</v>
      </c>
      <c r="K16260" t="s">
        <v>30</v>
      </c>
      <c r="L16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0" s="1">
        <v>44450</v>
      </c>
      <c r="N16260">
        <v>393389</v>
      </c>
      <c r="O16260" t="s">
        <v>5773</v>
      </c>
      <c r="P16260" t="s">
        <v>141</v>
      </c>
      <c r="Q16260" t="s">
        <v>41</v>
      </c>
      <c r="R16260" t="s">
        <v>56</v>
      </c>
      <c r="S16260">
        <v>45000</v>
      </c>
      <c r="T16260">
        <v>0.15920000000000001</v>
      </c>
      <c r="U16260">
        <v>257.87</v>
      </c>
      <c r="V16260">
        <v>0.14419999999999999</v>
      </c>
      <c r="W16260">
        <v>7500</v>
      </c>
      <c r="X16260">
        <v>49</v>
      </c>
      <c r="Y16260">
        <v>7478</v>
      </c>
      <c r="Z16260">
        <f>SUM(financial_loan__1[[#This Row],[id]])</f>
        <v>373398</v>
      </c>
    </row>
    <row r="16261" spans="1:26" x14ac:dyDescent="0.3">
      <c r="A16261">
        <v>657388</v>
      </c>
      <c r="B16261" t="s">
        <v>35</v>
      </c>
      <c r="C16261" t="s">
        <v>25</v>
      </c>
      <c r="D16261" t="s">
        <v>52</v>
      </c>
      <c r="E16261" t="s">
        <v>13529</v>
      </c>
      <c r="F16261" t="s">
        <v>90</v>
      </c>
      <c r="G16261" t="s">
        <v>29</v>
      </c>
      <c r="H16261" s="1">
        <v>44207</v>
      </c>
      <c r="I16261" s="1">
        <v>44332</v>
      </c>
      <c r="J16261" s="1">
        <v>44451</v>
      </c>
      <c r="K16261" t="s">
        <v>30</v>
      </c>
      <c r="L16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1" s="1">
        <v>44481</v>
      </c>
      <c r="N16261">
        <v>840726</v>
      </c>
      <c r="O16261" t="s">
        <v>5773</v>
      </c>
      <c r="P16261" t="s">
        <v>91</v>
      </c>
      <c r="Q16261" t="s">
        <v>41</v>
      </c>
      <c r="R16261" t="s">
        <v>56</v>
      </c>
      <c r="S16261">
        <v>34000</v>
      </c>
      <c r="T16261">
        <v>0.25269999999999998</v>
      </c>
      <c r="U16261">
        <v>344.41</v>
      </c>
      <c r="V16261">
        <v>0.1454</v>
      </c>
      <c r="W16261">
        <v>10000</v>
      </c>
      <c r="X16261">
        <v>6</v>
      </c>
      <c r="Y16261">
        <v>5315</v>
      </c>
      <c r="Z16261">
        <f>SUM(financial_loan__1[[#This Row],[id]])</f>
        <v>657388</v>
      </c>
    </row>
    <row r="16262" spans="1:26" x14ac:dyDescent="0.3">
      <c r="A16262">
        <v>484146</v>
      </c>
      <c r="B16262" t="s">
        <v>85</v>
      </c>
      <c r="C16262" t="s">
        <v>25</v>
      </c>
      <c r="D16262" t="s">
        <v>57</v>
      </c>
      <c r="E16262" t="s">
        <v>10053</v>
      </c>
      <c r="F16262" t="s">
        <v>90</v>
      </c>
      <c r="G16262" t="s">
        <v>29</v>
      </c>
      <c r="H16262" s="1">
        <v>44237</v>
      </c>
      <c r="I16262" s="1">
        <v>44332</v>
      </c>
      <c r="J16262" s="1">
        <v>44208</v>
      </c>
      <c r="K16262" t="s">
        <v>30</v>
      </c>
      <c r="L16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2" s="1">
        <v>44239</v>
      </c>
      <c r="N16262">
        <v>616330</v>
      </c>
      <c r="O16262" t="s">
        <v>5773</v>
      </c>
      <c r="P16262" t="s">
        <v>375</v>
      </c>
      <c r="Q16262" t="s">
        <v>41</v>
      </c>
      <c r="R16262" t="s">
        <v>56</v>
      </c>
      <c r="S16262">
        <v>71000</v>
      </c>
      <c r="T16262">
        <v>0.1575</v>
      </c>
      <c r="U16262">
        <v>626.91</v>
      </c>
      <c r="V16262">
        <v>0.15329999999999999</v>
      </c>
      <c r="W16262">
        <v>18000</v>
      </c>
      <c r="X16262">
        <v>15</v>
      </c>
      <c r="Y16262">
        <v>14441</v>
      </c>
      <c r="Z16262">
        <f>SUM(financial_loan__1[[#This Row],[id]])</f>
        <v>484146</v>
      </c>
    </row>
    <row r="16263" spans="1:26" x14ac:dyDescent="0.3">
      <c r="A16263">
        <v>744323</v>
      </c>
      <c r="B16263" t="s">
        <v>35</v>
      </c>
      <c r="C16263" t="s">
        <v>25</v>
      </c>
      <c r="D16263" t="s">
        <v>93</v>
      </c>
      <c r="E16263" t="s">
        <v>595</v>
      </c>
      <c r="F16263" t="s">
        <v>90</v>
      </c>
      <c r="G16263" t="s">
        <v>29</v>
      </c>
      <c r="H16263" s="1">
        <v>44327</v>
      </c>
      <c r="I16263" s="1">
        <v>44328</v>
      </c>
      <c r="J16263" s="1">
        <v>44208</v>
      </c>
      <c r="K16263" t="s">
        <v>30</v>
      </c>
      <c r="L16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3" s="1">
        <v>44239</v>
      </c>
      <c r="N16263">
        <v>942788</v>
      </c>
      <c r="O16263" t="s">
        <v>5773</v>
      </c>
      <c r="P16263" t="s">
        <v>112</v>
      </c>
      <c r="Q16263" t="s">
        <v>41</v>
      </c>
      <c r="R16263" t="s">
        <v>56</v>
      </c>
      <c r="S16263">
        <v>36000</v>
      </c>
      <c r="T16263">
        <v>0.14399999999999999</v>
      </c>
      <c r="U16263">
        <v>320.39</v>
      </c>
      <c r="V16263">
        <v>0.16889999999999999</v>
      </c>
      <c r="W16263">
        <v>9000</v>
      </c>
      <c r="X16263">
        <v>9</v>
      </c>
      <c r="Y16263">
        <v>2371</v>
      </c>
      <c r="Z16263">
        <f>SUM(financial_loan__1[[#This Row],[id]])</f>
        <v>744323</v>
      </c>
    </row>
    <row r="16264" spans="1:26" x14ac:dyDescent="0.3">
      <c r="A16264">
        <v>741219</v>
      </c>
      <c r="B16264" t="s">
        <v>133</v>
      </c>
      <c r="C16264" t="s">
        <v>25</v>
      </c>
      <c r="D16264" t="s">
        <v>26</v>
      </c>
      <c r="E16264" t="s">
        <v>1197</v>
      </c>
      <c r="F16264" t="s">
        <v>90</v>
      </c>
      <c r="G16264" t="s">
        <v>29</v>
      </c>
      <c r="H16264" s="1">
        <v>44297</v>
      </c>
      <c r="I16264" s="1">
        <v>44332</v>
      </c>
      <c r="J16264" s="1">
        <v>44359</v>
      </c>
      <c r="K16264" t="s">
        <v>30</v>
      </c>
      <c r="L16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4" s="1">
        <v>44389</v>
      </c>
      <c r="N16264">
        <v>939067</v>
      </c>
      <c r="O16264" t="s">
        <v>5773</v>
      </c>
      <c r="P16264" t="s">
        <v>141</v>
      </c>
      <c r="Q16264" t="s">
        <v>41</v>
      </c>
      <c r="R16264" t="s">
        <v>56</v>
      </c>
      <c r="S16264">
        <v>21112</v>
      </c>
      <c r="T16264">
        <v>0.2205</v>
      </c>
      <c r="U16264">
        <v>126.55</v>
      </c>
      <c r="V16264">
        <v>0.15989999999999999</v>
      </c>
      <c r="W16264">
        <v>3600</v>
      </c>
      <c r="X16264">
        <v>13</v>
      </c>
      <c r="Y16264">
        <v>1652</v>
      </c>
      <c r="Z16264">
        <f>SUM(financial_loan__1[[#This Row],[id]])</f>
        <v>741219</v>
      </c>
    </row>
    <row r="16265" spans="1:26" x14ac:dyDescent="0.3">
      <c r="A16265">
        <v>373090</v>
      </c>
      <c r="B16265" t="s">
        <v>35</v>
      </c>
      <c r="C16265" t="s">
        <v>25</v>
      </c>
      <c r="D16265" t="s">
        <v>26</v>
      </c>
      <c r="E16265" t="s">
        <v>13530</v>
      </c>
      <c r="F16265" t="s">
        <v>90</v>
      </c>
      <c r="G16265" t="s">
        <v>29</v>
      </c>
      <c r="H16265" s="1">
        <v>44205</v>
      </c>
      <c r="I16265" s="1">
        <v>44332</v>
      </c>
      <c r="J16265" s="1">
        <v>44325</v>
      </c>
      <c r="K16265" t="s">
        <v>30</v>
      </c>
      <c r="L16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5" s="1">
        <v>44356</v>
      </c>
      <c r="N16265">
        <v>392679</v>
      </c>
      <c r="O16265" t="s">
        <v>5773</v>
      </c>
      <c r="P16265" t="s">
        <v>375</v>
      </c>
      <c r="Q16265" t="s">
        <v>41</v>
      </c>
      <c r="R16265" t="s">
        <v>56</v>
      </c>
      <c r="S16265">
        <v>30000</v>
      </c>
      <c r="T16265">
        <v>0.1124</v>
      </c>
      <c r="U16265">
        <v>487.84</v>
      </c>
      <c r="V16265">
        <v>0.1474</v>
      </c>
      <c r="W16265">
        <v>14125</v>
      </c>
      <c r="X16265">
        <v>16</v>
      </c>
      <c r="Y16265">
        <v>1950</v>
      </c>
      <c r="Z16265">
        <f>SUM(financial_loan__1[[#This Row],[id]])</f>
        <v>373090</v>
      </c>
    </row>
    <row r="16266" spans="1:26" x14ac:dyDescent="0.3">
      <c r="A16266">
        <v>998194</v>
      </c>
      <c r="B16266" t="s">
        <v>138</v>
      </c>
      <c r="C16266" t="s">
        <v>25</v>
      </c>
      <c r="D16266" t="s">
        <v>93</v>
      </c>
      <c r="E16266" t="s">
        <v>1069</v>
      </c>
      <c r="F16266" t="s">
        <v>90</v>
      </c>
      <c r="G16266" t="s">
        <v>29</v>
      </c>
      <c r="H16266" s="1">
        <v>44480</v>
      </c>
      <c r="I16266" s="1">
        <v>44242</v>
      </c>
      <c r="J16266" s="1">
        <v>44451</v>
      </c>
      <c r="K16266" t="s">
        <v>30</v>
      </c>
      <c r="L16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6" s="1">
        <v>44481</v>
      </c>
      <c r="N16266">
        <v>1223321</v>
      </c>
      <c r="O16266" t="s">
        <v>5773</v>
      </c>
      <c r="P16266" t="s">
        <v>141</v>
      </c>
      <c r="Q16266" t="s">
        <v>41</v>
      </c>
      <c r="R16266" t="s">
        <v>56</v>
      </c>
      <c r="S16266">
        <v>75000</v>
      </c>
      <c r="T16266">
        <v>7.3400000000000007E-2</v>
      </c>
      <c r="U16266">
        <v>597.04999999999995</v>
      </c>
      <c r="V16266">
        <v>0.16769999999999999</v>
      </c>
      <c r="W16266">
        <v>16800</v>
      </c>
      <c r="X16266">
        <v>31</v>
      </c>
      <c r="Y16266">
        <v>7093</v>
      </c>
      <c r="Z16266">
        <f>SUM(financial_loan__1[[#This Row],[id]])</f>
        <v>998194</v>
      </c>
    </row>
    <row r="16267" spans="1:26" x14ac:dyDescent="0.3">
      <c r="A16267">
        <v>990658</v>
      </c>
      <c r="B16267" t="s">
        <v>85</v>
      </c>
      <c r="C16267" t="s">
        <v>25</v>
      </c>
      <c r="D16267" t="s">
        <v>121</v>
      </c>
      <c r="E16267" t="s">
        <v>13531</v>
      </c>
      <c r="F16267" t="s">
        <v>90</v>
      </c>
      <c r="G16267" t="s">
        <v>29</v>
      </c>
      <c r="H16267" s="1">
        <v>44511</v>
      </c>
      <c r="I16267" s="1">
        <v>44542</v>
      </c>
      <c r="J16267" s="1">
        <v>44389</v>
      </c>
      <c r="K16267" t="s">
        <v>30</v>
      </c>
      <c r="L16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7" s="1">
        <v>44420</v>
      </c>
      <c r="N16267">
        <v>1214645</v>
      </c>
      <c r="O16267" t="s">
        <v>5773</v>
      </c>
      <c r="P16267" t="s">
        <v>141</v>
      </c>
      <c r="Q16267" t="s">
        <v>41</v>
      </c>
      <c r="R16267" t="s">
        <v>56</v>
      </c>
      <c r="S16267">
        <v>21000</v>
      </c>
      <c r="T16267">
        <v>0.13200000000000001</v>
      </c>
      <c r="U16267">
        <v>284.31</v>
      </c>
      <c r="V16267">
        <v>0.16769999999999999</v>
      </c>
      <c r="W16267">
        <v>8000</v>
      </c>
      <c r="X16267">
        <v>8</v>
      </c>
      <c r="Y16267">
        <v>2647</v>
      </c>
      <c r="Z16267">
        <f>SUM(financial_loan__1[[#This Row],[id]])</f>
        <v>990658</v>
      </c>
    </row>
    <row r="16268" spans="1:26" x14ac:dyDescent="0.3">
      <c r="A16268">
        <v>372591</v>
      </c>
      <c r="B16268" t="s">
        <v>333</v>
      </c>
      <c r="C16268" t="s">
        <v>25</v>
      </c>
      <c r="D16268" t="s">
        <v>127</v>
      </c>
      <c r="E16268" t="s">
        <v>13532</v>
      </c>
      <c r="F16268" t="s">
        <v>90</v>
      </c>
      <c r="G16268" t="s">
        <v>29</v>
      </c>
      <c r="H16268" s="1">
        <v>44205</v>
      </c>
      <c r="I16268" s="1">
        <v>44332</v>
      </c>
      <c r="J16268" s="1">
        <v>44325</v>
      </c>
      <c r="K16268" t="s">
        <v>30</v>
      </c>
      <c r="L16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8" s="1">
        <v>44356</v>
      </c>
      <c r="N16268">
        <v>391594</v>
      </c>
      <c r="O16268" t="s">
        <v>5773</v>
      </c>
      <c r="P16268" t="s">
        <v>904</v>
      </c>
      <c r="Q16268" t="s">
        <v>41</v>
      </c>
      <c r="R16268" t="s">
        <v>56</v>
      </c>
      <c r="S16268">
        <v>135000</v>
      </c>
      <c r="T16268">
        <v>0.1812</v>
      </c>
      <c r="U16268">
        <v>522.70000000000005</v>
      </c>
      <c r="V16268">
        <v>0.1537</v>
      </c>
      <c r="W16268">
        <v>15000</v>
      </c>
      <c r="X16268">
        <v>19</v>
      </c>
      <c r="Y16268">
        <v>2090</v>
      </c>
      <c r="Z16268">
        <f>SUM(financial_loan__1[[#This Row],[id]])</f>
        <v>372591</v>
      </c>
    </row>
    <row r="16269" spans="1:26" x14ac:dyDescent="0.3">
      <c r="A16269">
        <v>1010410</v>
      </c>
      <c r="B16269" t="s">
        <v>51</v>
      </c>
      <c r="C16269" t="s">
        <v>25</v>
      </c>
      <c r="D16269" t="s">
        <v>77</v>
      </c>
      <c r="E16269" t="s">
        <v>13533</v>
      </c>
      <c r="F16269" t="s">
        <v>90</v>
      </c>
      <c r="G16269" t="s">
        <v>29</v>
      </c>
      <c r="H16269" s="1">
        <v>44511</v>
      </c>
      <c r="I16269" s="1">
        <v>44332</v>
      </c>
      <c r="J16269" s="1">
        <v>44299</v>
      </c>
      <c r="K16269" t="s">
        <v>30</v>
      </c>
      <c r="L16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9" s="1">
        <v>44329</v>
      </c>
      <c r="N16269">
        <v>1237220</v>
      </c>
      <c r="O16269" t="s">
        <v>5773</v>
      </c>
      <c r="P16269" t="s">
        <v>91</v>
      </c>
      <c r="Q16269" t="s">
        <v>41</v>
      </c>
      <c r="R16269" t="s">
        <v>56</v>
      </c>
      <c r="S16269">
        <v>39564</v>
      </c>
      <c r="T16269">
        <v>0.23780000000000001</v>
      </c>
      <c r="U16269">
        <v>211.81</v>
      </c>
      <c r="V16269">
        <v>0.16289999999999999</v>
      </c>
      <c r="W16269">
        <v>6000</v>
      </c>
      <c r="X16269">
        <v>21</v>
      </c>
      <c r="Y16269">
        <v>3385</v>
      </c>
      <c r="Z16269">
        <f>SUM(financial_loan__1[[#This Row],[id]])</f>
        <v>1010410</v>
      </c>
    </row>
    <row r="16270" spans="1:26" x14ac:dyDescent="0.3">
      <c r="A16270">
        <v>862933</v>
      </c>
      <c r="B16270" t="s">
        <v>46</v>
      </c>
      <c r="C16270" t="s">
        <v>25</v>
      </c>
      <c r="D16270" t="s">
        <v>82</v>
      </c>
      <c r="E16270" t="s">
        <v>5877</v>
      </c>
      <c r="F16270" t="s">
        <v>90</v>
      </c>
      <c r="G16270" t="s">
        <v>29</v>
      </c>
      <c r="H16270" s="1">
        <v>44419</v>
      </c>
      <c r="I16270" s="1">
        <v>44513</v>
      </c>
      <c r="J16270" s="1">
        <v>44482</v>
      </c>
      <c r="K16270" t="s">
        <v>30</v>
      </c>
      <c r="L16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0" s="1">
        <v>44513</v>
      </c>
      <c r="N16270">
        <v>1076042</v>
      </c>
      <c r="O16270" t="s">
        <v>5773</v>
      </c>
      <c r="P16270" t="s">
        <v>375</v>
      </c>
      <c r="Q16270" t="s">
        <v>41</v>
      </c>
      <c r="R16270" t="s">
        <v>56</v>
      </c>
      <c r="S16270">
        <v>112511.52</v>
      </c>
      <c r="T16270">
        <v>0.1305</v>
      </c>
      <c r="U16270">
        <v>743.39</v>
      </c>
      <c r="V16270">
        <v>0.16489999999999999</v>
      </c>
      <c r="W16270">
        <v>21000</v>
      </c>
      <c r="X16270">
        <v>40</v>
      </c>
      <c r="Y16270">
        <v>15106</v>
      </c>
      <c r="Z16270">
        <f>SUM(financial_loan__1[[#This Row],[id]])</f>
        <v>862933</v>
      </c>
    </row>
    <row r="16271" spans="1:26" x14ac:dyDescent="0.3">
      <c r="A16271">
        <v>609802</v>
      </c>
      <c r="B16271" t="s">
        <v>98</v>
      </c>
      <c r="C16271" t="s">
        <v>25</v>
      </c>
      <c r="D16271" t="s">
        <v>110</v>
      </c>
      <c r="E16271" t="s">
        <v>13534</v>
      </c>
      <c r="F16271" t="s">
        <v>90</v>
      </c>
      <c r="G16271" t="s">
        <v>29</v>
      </c>
      <c r="H16271" s="1">
        <v>44510</v>
      </c>
      <c r="I16271" s="1">
        <v>44420</v>
      </c>
      <c r="J16271" s="1">
        <v>44298</v>
      </c>
      <c r="K16271" t="s">
        <v>30</v>
      </c>
      <c r="L16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1" s="1">
        <v>44328</v>
      </c>
      <c r="N16271">
        <v>782135</v>
      </c>
      <c r="O16271" t="s">
        <v>5773</v>
      </c>
      <c r="P16271" t="s">
        <v>91</v>
      </c>
      <c r="Q16271" t="s">
        <v>41</v>
      </c>
      <c r="R16271" t="s">
        <v>56</v>
      </c>
      <c r="S16271">
        <v>42000</v>
      </c>
      <c r="T16271">
        <v>5.0599999999999999E-2</v>
      </c>
      <c r="U16271">
        <v>102.67</v>
      </c>
      <c r="V16271">
        <v>0.1409</v>
      </c>
      <c r="W16271">
        <v>3000</v>
      </c>
      <c r="X16271">
        <v>15</v>
      </c>
      <c r="Y16271">
        <v>1675</v>
      </c>
      <c r="Z16271">
        <f>SUM(financial_loan__1[[#This Row],[id]])</f>
        <v>609802</v>
      </c>
    </row>
    <row r="16272" spans="1:26" x14ac:dyDescent="0.3">
      <c r="A16272">
        <v>1042630</v>
      </c>
      <c r="B16272" t="s">
        <v>35</v>
      </c>
      <c r="C16272" t="s">
        <v>25</v>
      </c>
      <c r="D16272" t="s">
        <v>110</v>
      </c>
      <c r="E16272" t="s">
        <v>1327</v>
      </c>
      <c r="F16272" t="s">
        <v>90</v>
      </c>
      <c r="G16272" t="s">
        <v>29</v>
      </c>
      <c r="H16272" s="1">
        <v>44511</v>
      </c>
      <c r="I16272" s="1">
        <v>44300</v>
      </c>
      <c r="J16272" s="1">
        <v>44513</v>
      </c>
      <c r="K16272" t="s">
        <v>30</v>
      </c>
      <c r="L16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2" s="1">
        <v>44543</v>
      </c>
      <c r="N16272">
        <v>1272698</v>
      </c>
      <c r="O16272" t="s">
        <v>5773</v>
      </c>
      <c r="P16272" t="s">
        <v>375</v>
      </c>
      <c r="Q16272" t="s">
        <v>41</v>
      </c>
      <c r="R16272" t="s">
        <v>56</v>
      </c>
      <c r="S16272">
        <v>55200</v>
      </c>
      <c r="T16272">
        <v>6.93E-2</v>
      </c>
      <c r="U16272">
        <v>229.04</v>
      </c>
      <c r="V16272">
        <v>0.17269999999999999</v>
      </c>
      <c r="W16272">
        <v>6400</v>
      </c>
      <c r="X16272">
        <v>10</v>
      </c>
      <c r="Y16272">
        <v>5650</v>
      </c>
      <c r="Z16272">
        <f>SUM(financial_loan__1[[#This Row],[id]])</f>
        <v>1042630</v>
      </c>
    </row>
    <row r="16273" spans="1:26" x14ac:dyDescent="0.3">
      <c r="A16273">
        <v>350621</v>
      </c>
      <c r="B16273" t="s">
        <v>133</v>
      </c>
      <c r="C16273" t="s">
        <v>25</v>
      </c>
      <c r="D16273" t="s">
        <v>77</v>
      </c>
      <c r="E16273" t="s">
        <v>13535</v>
      </c>
      <c r="F16273" t="s">
        <v>90</v>
      </c>
      <c r="G16273" t="s">
        <v>29</v>
      </c>
      <c r="H16273" s="1">
        <v>44385</v>
      </c>
      <c r="I16273" s="1">
        <v>44483</v>
      </c>
      <c r="J16273" s="1">
        <v>44206</v>
      </c>
      <c r="K16273" t="s">
        <v>30</v>
      </c>
      <c r="L16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3" s="1">
        <v>44237</v>
      </c>
      <c r="N16273">
        <v>352780</v>
      </c>
      <c r="O16273" t="s">
        <v>5773</v>
      </c>
      <c r="P16273" t="s">
        <v>91</v>
      </c>
      <c r="Q16273" t="s">
        <v>41</v>
      </c>
      <c r="R16273" t="s">
        <v>56</v>
      </c>
      <c r="S16273">
        <v>30000</v>
      </c>
      <c r="T16273">
        <v>0.19919999999999999</v>
      </c>
      <c r="U16273">
        <v>201.04</v>
      </c>
      <c r="V16273">
        <v>0.12609999999999999</v>
      </c>
      <c r="W16273">
        <v>6000</v>
      </c>
      <c r="X16273">
        <v>10</v>
      </c>
      <c r="Y16273">
        <v>3766</v>
      </c>
      <c r="Z16273">
        <f>SUM(financial_loan__1[[#This Row],[id]])</f>
        <v>350621</v>
      </c>
    </row>
    <row r="16274" spans="1:26" x14ac:dyDescent="0.3">
      <c r="A16274">
        <v>488333</v>
      </c>
      <c r="B16274" t="s">
        <v>131</v>
      </c>
      <c r="C16274" t="s">
        <v>25</v>
      </c>
      <c r="D16274" t="s">
        <v>26</v>
      </c>
      <c r="E16274" t="s">
        <v>13536</v>
      </c>
      <c r="F16274" t="s">
        <v>90</v>
      </c>
      <c r="G16274" t="s">
        <v>29</v>
      </c>
      <c r="H16274" s="1">
        <v>44265</v>
      </c>
      <c r="I16274" s="1">
        <v>44332</v>
      </c>
      <c r="J16274" s="1">
        <v>44510</v>
      </c>
      <c r="K16274" t="s">
        <v>30</v>
      </c>
      <c r="L16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4" s="1">
        <v>44540</v>
      </c>
      <c r="N16274">
        <v>622726</v>
      </c>
      <c r="O16274" t="s">
        <v>5773</v>
      </c>
      <c r="P16274" t="s">
        <v>91</v>
      </c>
      <c r="Q16274" t="s">
        <v>41</v>
      </c>
      <c r="R16274" t="s">
        <v>56</v>
      </c>
      <c r="S16274">
        <v>75600</v>
      </c>
      <c r="T16274">
        <v>0.20100000000000001</v>
      </c>
      <c r="U16274">
        <v>516.98</v>
      </c>
      <c r="V16274">
        <v>0.1459</v>
      </c>
      <c r="W16274">
        <v>15000</v>
      </c>
      <c r="X16274">
        <v>20</v>
      </c>
      <c r="Y16274">
        <v>3689</v>
      </c>
      <c r="Z16274">
        <f>SUM(financial_loan__1[[#This Row],[id]])</f>
        <v>488333</v>
      </c>
    </row>
    <row r="16275" spans="1:26" x14ac:dyDescent="0.3">
      <c r="A16275">
        <v>860654</v>
      </c>
      <c r="B16275" t="s">
        <v>88</v>
      </c>
      <c r="C16275" t="s">
        <v>25</v>
      </c>
      <c r="D16275" t="s">
        <v>110</v>
      </c>
      <c r="E16275" t="s">
        <v>13537</v>
      </c>
      <c r="F16275" t="s">
        <v>90</v>
      </c>
      <c r="G16275" t="s">
        <v>29</v>
      </c>
      <c r="H16275" s="1">
        <v>44419</v>
      </c>
      <c r="I16275" s="1">
        <v>44452</v>
      </c>
      <c r="J16275" s="1">
        <v>44329</v>
      </c>
      <c r="K16275" t="s">
        <v>30</v>
      </c>
      <c r="L16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5" s="1">
        <v>44360</v>
      </c>
      <c r="N16275">
        <v>1073471</v>
      </c>
      <c r="O16275" t="s">
        <v>5773</v>
      </c>
      <c r="P16275" t="s">
        <v>904</v>
      </c>
      <c r="Q16275" t="s">
        <v>41</v>
      </c>
      <c r="R16275" t="s">
        <v>56</v>
      </c>
      <c r="S16275">
        <v>95000</v>
      </c>
      <c r="T16275">
        <v>0.19819999999999999</v>
      </c>
      <c r="U16275">
        <v>574.36</v>
      </c>
      <c r="V16275">
        <v>0.1749</v>
      </c>
      <c r="W16275">
        <v>16000</v>
      </c>
      <c r="X16275">
        <v>13</v>
      </c>
      <c r="Y16275">
        <v>11433</v>
      </c>
      <c r="Z16275">
        <f>SUM(financial_loan__1[[#This Row],[id]])</f>
        <v>860654</v>
      </c>
    </row>
    <row r="16276" spans="1:26" x14ac:dyDescent="0.3">
      <c r="A16276">
        <v>527312</v>
      </c>
      <c r="B16276" t="s">
        <v>145</v>
      </c>
      <c r="C16276" t="s">
        <v>25</v>
      </c>
      <c r="D16276" t="s">
        <v>57</v>
      </c>
      <c r="E16276" t="s">
        <v>13538</v>
      </c>
      <c r="F16276" t="s">
        <v>90</v>
      </c>
      <c r="G16276" t="s">
        <v>29</v>
      </c>
      <c r="H16276" s="1">
        <v>44357</v>
      </c>
      <c r="I16276" s="1">
        <v>44332</v>
      </c>
      <c r="J16276" s="1">
        <v>44267</v>
      </c>
      <c r="K16276" t="s">
        <v>30</v>
      </c>
      <c r="L16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6" s="1">
        <v>44298</v>
      </c>
      <c r="N16276">
        <v>682100</v>
      </c>
      <c r="O16276" t="s">
        <v>5773</v>
      </c>
      <c r="P16276" t="s">
        <v>91</v>
      </c>
      <c r="Q16276" t="s">
        <v>41</v>
      </c>
      <c r="R16276" t="s">
        <v>56</v>
      </c>
      <c r="S16276">
        <v>130000</v>
      </c>
      <c r="T16276">
        <v>8.2799999999999999E-2</v>
      </c>
      <c r="U16276">
        <v>290.54000000000002</v>
      </c>
      <c r="V16276">
        <v>0.1484</v>
      </c>
      <c r="W16276">
        <v>8400</v>
      </c>
      <c r="X16276">
        <v>30</v>
      </c>
      <c r="Y16276">
        <v>8254</v>
      </c>
      <c r="Z16276">
        <f>SUM(financial_loan__1[[#This Row],[id]])</f>
        <v>527312</v>
      </c>
    </row>
    <row r="16277" spans="1:26" x14ac:dyDescent="0.3">
      <c r="A16277">
        <v>561563</v>
      </c>
      <c r="B16277" t="s">
        <v>66</v>
      </c>
      <c r="C16277" t="s">
        <v>25</v>
      </c>
      <c r="D16277" t="s">
        <v>57</v>
      </c>
      <c r="E16277" t="s">
        <v>13539</v>
      </c>
      <c r="F16277" t="s">
        <v>90</v>
      </c>
      <c r="G16277" t="s">
        <v>29</v>
      </c>
      <c r="H16277" s="1">
        <v>44479</v>
      </c>
      <c r="I16277" s="1">
        <v>44541</v>
      </c>
      <c r="J16277" s="1">
        <v>44480</v>
      </c>
      <c r="K16277" t="s">
        <v>30</v>
      </c>
      <c r="L16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7" s="1">
        <v>44511</v>
      </c>
      <c r="N16277">
        <v>722702</v>
      </c>
      <c r="O16277" t="s">
        <v>5773</v>
      </c>
      <c r="P16277" t="s">
        <v>91</v>
      </c>
      <c r="Q16277" t="s">
        <v>41</v>
      </c>
      <c r="R16277" t="s">
        <v>56</v>
      </c>
      <c r="S16277">
        <v>75000</v>
      </c>
      <c r="T16277">
        <v>0.1474</v>
      </c>
      <c r="U16277">
        <v>342.22</v>
      </c>
      <c r="V16277">
        <v>0.1409</v>
      </c>
      <c r="W16277">
        <v>10000</v>
      </c>
      <c r="X16277">
        <v>27</v>
      </c>
      <c r="Y16277">
        <v>4049</v>
      </c>
      <c r="Z16277">
        <f>SUM(financial_loan__1[[#This Row],[id]])</f>
        <v>561563</v>
      </c>
    </row>
    <row r="16278" spans="1:26" x14ac:dyDescent="0.3">
      <c r="A16278">
        <v>364377</v>
      </c>
      <c r="B16278" t="s">
        <v>159</v>
      </c>
      <c r="C16278" t="s">
        <v>25</v>
      </c>
      <c r="D16278" t="s">
        <v>26</v>
      </c>
      <c r="E16278" t="s">
        <v>13540</v>
      </c>
      <c r="F16278" t="s">
        <v>90</v>
      </c>
      <c r="G16278" t="s">
        <v>29</v>
      </c>
      <c r="H16278" s="1">
        <v>44508</v>
      </c>
      <c r="I16278" s="1">
        <v>44332</v>
      </c>
      <c r="J16278" s="1">
        <v>44205</v>
      </c>
      <c r="K16278" t="s">
        <v>30</v>
      </c>
      <c r="L16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8" s="1">
        <v>44236</v>
      </c>
      <c r="N16278">
        <v>374927</v>
      </c>
      <c r="O16278" t="s">
        <v>5773</v>
      </c>
      <c r="P16278" t="s">
        <v>112</v>
      </c>
      <c r="Q16278" t="s">
        <v>41</v>
      </c>
      <c r="R16278" t="s">
        <v>56</v>
      </c>
      <c r="S16278">
        <v>79000</v>
      </c>
      <c r="T16278">
        <v>0.18140000000000001</v>
      </c>
      <c r="U16278">
        <v>293.47000000000003</v>
      </c>
      <c r="V16278">
        <v>0.14299999999999999</v>
      </c>
      <c r="W16278">
        <v>8550</v>
      </c>
      <c r="X16278">
        <v>32</v>
      </c>
      <c r="Y16278">
        <v>293</v>
      </c>
      <c r="Z16278">
        <f>SUM(financial_loan__1[[#This Row],[id]])</f>
        <v>364377</v>
      </c>
    </row>
    <row r="16279" spans="1:26" x14ac:dyDescent="0.3">
      <c r="A16279">
        <v>852879</v>
      </c>
      <c r="B16279" t="s">
        <v>333</v>
      </c>
      <c r="C16279" t="s">
        <v>25</v>
      </c>
      <c r="D16279" t="s">
        <v>82</v>
      </c>
      <c r="E16279" t="s">
        <v>13541</v>
      </c>
      <c r="F16279" t="s">
        <v>38</v>
      </c>
      <c r="G16279" t="s">
        <v>29</v>
      </c>
      <c r="H16279" s="1">
        <v>44419</v>
      </c>
      <c r="I16279" s="1">
        <v>44332</v>
      </c>
      <c r="J16279" s="1">
        <v>44208</v>
      </c>
      <c r="K16279" t="s">
        <v>30</v>
      </c>
      <c r="L16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9" s="1">
        <v>44239</v>
      </c>
      <c r="N16279">
        <v>1065011</v>
      </c>
      <c r="O16279" t="s">
        <v>5773</v>
      </c>
      <c r="P16279" t="s">
        <v>40</v>
      </c>
      <c r="Q16279" t="s">
        <v>41</v>
      </c>
      <c r="R16279" t="s">
        <v>56</v>
      </c>
      <c r="S16279">
        <v>24000</v>
      </c>
      <c r="T16279">
        <v>0.1265</v>
      </c>
      <c r="U16279">
        <v>36.15</v>
      </c>
      <c r="V16279">
        <v>0.1799</v>
      </c>
      <c r="W16279">
        <v>1000</v>
      </c>
      <c r="X16279">
        <v>9</v>
      </c>
      <c r="Y16279">
        <v>159</v>
      </c>
      <c r="Z16279">
        <f>SUM(financial_loan__1[[#This Row],[id]])</f>
        <v>852879</v>
      </c>
    </row>
    <row r="16280" spans="1:26" x14ac:dyDescent="0.3">
      <c r="A16280">
        <v>771377</v>
      </c>
      <c r="B16280" t="s">
        <v>85</v>
      </c>
      <c r="C16280" t="s">
        <v>25</v>
      </c>
      <c r="D16280" t="s">
        <v>52</v>
      </c>
      <c r="E16280" t="s">
        <v>13542</v>
      </c>
      <c r="F16280" t="s">
        <v>38</v>
      </c>
      <c r="G16280" t="s">
        <v>29</v>
      </c>
      <c r="H16280" s="1">
        <v>44358</v>
      </c>
      <c r="I16280" s="1">
        <v>44452</v>
      </c>
      <c r="J16280" s="1">
        <v>44268</v>
      </c>
      <c r="K16280" t="s">
        <v>30</v>
      </c>
      <c r="L16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0" s="1">
        <v>44299</v>
      </c>
      <c r="N16280">
        <v>973143</v>
      </c>
      <c r="O16280" t="s">
        <v>5773</v>
      </c>
      <c r="P16280" t="s">
        <v>40</v>
      </c>
      <c r="Q16280" t="s">
        <v>41</v>
      </c>
      <c r="R16280" t="s">
        <v>56</v>
      </c>
      <c r="S16280">
        <v>31504.27</v>
      </c>
      <c r="T16280">
        <v>0.115</v>
      </c>
      <c r="U16280">
        <v>361.48</v>
      </c>
      <c r="V16280">
        <v>0.1799</v>
      </c>
      <c r="W16280">
        <v>10000</v>
      </c>
      <c r="X16280">
        <v>13</v>
      </c>
      <c r="Y16280">
        <v>7866</v>
      </c>
      <c r="Z16280">
        <f>SUM(financial_loan__1[[#This Row],[id]])</f>
        <v>771377</v>
      </c>
    </row>
    <row r="16281" spans="1:26" x14ac:dyDescent="0.3">
      <c r="A16281">
        <v>437951</v>
      </c>
      <c r="B16281" t="s">
        <v>35</v>
      </c>
      <c r="C16281" t="s">
        <v>25</v>
      </c>
      <c r="D16281" t="s">
        <v>52</v>
      </c>
      <c r="E16281" t="s">
        <v>376</v>
      </c>
      <c r="F16281" t="s">
        <v>38</v>
      </c>
      <c r="G16281" t="s">
        <v>29</v>
      </c>
      <c r="H16281" s="1">
        <v>44448</v>
      </c>
      <c r="I16281" s="1">
        <v>44332</v>
      </c>
      <c r="J16281" s="1">
        <v>44449</v>
      </c>
      <c r="K16281" t="s">
        <v>30</v>
      </c>
      <c r="L16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1" s="1">
        <v>44479</v>
      </c>
      <c r="N16281">
        <v>522146</v>
      </c>
      <c r="O16281" t="s">
        <v>5773</v>
      </c>
      <c r="P16281" t="s">
        <v>40</v>
      </c>
      <c r="Q16281" t="s">
        <v>41</v>
      </c>
      <c r="R16281" t="s">
        <v>56</v>
      </c>
      <c r="S16281">
        <v>56000</v>
      </c>
      <c r="T16281">
        <v>0.22839999999999999</v>
      </c>
      <c r="U16281">
        <v>559.97</v>
      </c>
      <c r="V16281">
        <v>0.16350000000000001</v>
      </c>
      <c r="W16281">
        <v>15850</v>
      </c>
      <c r="X16281">
        <v>23</v>
      </c>
      <c r="Y16281">
        <v>5941</v>
      </c>
      <c r="Z16281">
        <f>SUM(financial_loan__1[[#This Row],[id]])</f>
        <v>437951</v>
      </c>
    </row>
    <row r="16282" spans="1:26" x14ac:dyDescent="0.3">
      <c r="A16282">
        <v>808321</v>
      </c>
      <c r="B16282" t="s">
        <v>35</v>
      </c>
      <c r="C16282" t="s">
        <v>25</v>
      </c>
      <c r="D16282" t="s">
        <v>42</v>
      </c>
      <c r="E16282" t="s">
        <v>13543</v>
      </c>
      <c r="F16282" t="s">
        <v>38</v>
      </c>
      <c r="G16282" t="s">
        <v>29</v>
      </c>
      <c r="H16282" s="1">
        <v>44388</v>
      </c>
      <c r="I16282" s="1">
        <v>44542</v>
      </c>
      <c r="J16282" s="1">
        <v>44389</v>
      </c>
      <c r="K16282" t="s">
        <v>30</v>
      </c>
      <c r="L16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2" s="1">
        <v>44420</v>
      </c>
      <c r="N16282">
        <v>1015044</v>
      </c>
      <c r="O16282" t="s">
        <v>5773</v>
      </c>
      <c r="P16282" t="s">
        <v>872</v>
      </c>
      <c r="Q16282" t="s">
        <v>41</v>
      </c>
      <c r="R16282" t="s">
        <v>56</v>
      </c>
      <c r="S16282">
        <v>84000</v>
      </c>
      <c r="T16282">
        <v>0.1016</v>
      </c>
      <c r="U16282">
        <v>290.79000000000002</v>
      </c>
      <c r="V16282">
        <v>0.18390000000000001</v>
      </c>
      <c r="W16282">
        <v>8000</v>
      </c>
      <c r="X16282">
        <v>13</v>
      </c>
      <c r="Y16282">
        <v>3823</v>
      </c>
      <c r="Z16282">
        <f>SUM(financial_loan__1[[#This Row],[id]])</f>
        <v>808321</v>
      </c>
    </row>
    <row r="16283" spans="1:26" x14ac:dyDescent="0.3">
      <c r="A16283">
        <v>576386</v>
      </c>
      <c r="B16283" t="s">
        <v>88</v>
      </c>
      <c r="C16283" t="s">
        <v>25</v>
      </c>
      <c r="D16283" t="s">
        <v>77</v>
      </c>
      <c r="E16283" t="s">
        <v>13544</v>
      </c>
      <c r="F16283" t="s">
        <v>38</v>
      </c>
      <c r="G16283" t="s">
        <v>29</v>
      </c>
      <c r="H16283" s="1">
        <v>44449</v>
      </c>
      <c r="I16283" s="1">
        <v>44332</v>
      </c>
      <c r="J16283" s="1">
        <v>44327</v>
      </c>
      <c r="K16283" t="s">
        <v>30</v>
      </c>
      <c r="L16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3" s="1">
        <v>44358</v>
      </c>
      <c r="N16283">
        <v>741269</v>
      </c>
      <c r="O16283" t="s">
        <v>5773</v>
      </c>
      <c r="P16283" t="s">
        <v>893</v>
      </c>
      <c r="Q16283" t="s">
        <v>41</v>
      </c>
      <c r="R16283" t="s">
        <v>56</v>
      </c>
      <c r="S16283">
        <v>15600</v>
      </c>
      <c r="T16283">
        <v>0.11849999999999999</v>
      </c>
      <c r="U16283">
        <v>115.58</v>
      </c>
      <c r="V16283">
        <v>0.17929999999999999</v>
      </c>
      <c r="W16283">
        <v>3200</v>
      </c>
      <c r="X16283">
        <v>5</v>
      </c>
      <c r="Y16283">
        <v>937</v>
      </c>
      <c r="Z16283">
        <f>SUM(financial_loan__1[[#This Row],[id]])</f>
        <v>576386</v>
      </c>
    </row>
    <row r="16284" spans="1:26" x14ac:dyDescent="0.3">
      <c r="A16284">
        <v>611847</v>
      </c>
      <c r="B16284" t="s">
        <v>133</v>
      </c>
      <c r="C16284" t="s">
        <v>25</v>
      </c>
      <c r="D16284" t="s">
        <v>93</v>
      </c>
      <c r="E16284" t="s">
        <v>13545</v>
      </c>
      <c r="F16284" t="s">
        <v>38</v>
      </c>
      <c r="G16284" t="s">
        <v>29</v>
      </c>
      <c r="H16284" s="1">
        <v>44510</v>
      </c>
      <c r="I16284" s="1">
        <v>44332</v>
      </c>
      <c r="J16284" s="1">
        <v>44389</v>
      </c>
      <c r="K16284" t="s">
        <v>30</v>
      </c>
      <c r="L16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4" s="1">
        <v>44420</v>
      </c>
      <c r="N16284">
        <v>784573</v>
      </c>
      <c r="O16284" t="s">
        <v>5773</v>
      </c>
      <c r="P16284" t="s">
        <v>40</v>
      </c>
      <c r="Q16284" t="s">
        <v>41</v>
      </c>
      <c r="R16284" t="s">
        <v>56</v>
      </c>
      <c r="S16284">
        <v>42000</v>
      </c>
      <c r="T16284">
        <v>0.19109999999999999</v>
      </c>
      <c r="U16284">
        <v>535.77</v>
      </c>
      <c r="V16284">
        <v>0.1595</v>
      </c>
      <c r="W16284">
        <v>15250</v>
      </c>
      <c r="X16284">
        <v>17</v>
      </c>
      <c r="Y16284">
        <v>5778</v>
      </c>
      <c r="Z16284">
        <f>SUM(financial_loan__1[[#This Row],[id]])</f>
        <v>611847</v>
      </c>
    </row>
    <row r="16285" spans="1:26" x14ac:dyDescent="0.3">
      <c r="A16285">
        <v>667320</v>
      </c>
      <c r="B16285" t="s">
        <v>125</v>
      </c>
      <c r="C16285" t="s">
        <v>25</v>
      </c>
      <c r="D16285" t="s">
        <v>26</v>
      </c>
      <c r="E16285" t="s">
        <v>13546</v>
      </c>
      <c r="F16285" t="s">
        <v>38</v>
      </c>
      <c r="G16285" t="s">
        <v>29</v>
      </c>
      <c r="H16285" s="1">
        <v>44238</v>
      </c>
      <c r="I16285" s="1">
        <v>44302</v>
      </c>
      <c r="J16285" s="1">
        <v>44358</v>
      </c>
      <c r="K16285" t="s">
        <v>30</v>
      </c>
      <c r="L16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5" s="1">
        <v>44388</v>
      </c>
      <c r="N16285">
        <v>853134</v>
      </c>
      <c r="O16285" t="s">
        <v>5773</v>
      </c>
      <c r="P16285" t="s">
        <v>614</v>
      </c>
      <c r="Q16285" t="s">
        <v>41</v>
      </c>
      <c r="R16285" t="s">
        <v>56</v>
      </c>
      <c r="S16285">
        <v>19896</v>
      </c>
      <c r="T16285">
        <v>9.5899999999999999E-2</v>
      </c>
      <c r="U16285">
        <v>357.23</v>
      </c>
      <c r="V16285">
        <v>0.1714</v>
      </c>
      <c r="W16285">
        <v>10000</v>
      </c>
      <c r="X16285">
        <v>12</v>
      </c>
      <c r="Y16285">
        <v>1426</v>
      </c>
      <c r="Z16285">
        <f>SUM(financial_loan__1[[#This Row],[id]])</f>
        <v>667320</v>
      </c>
    </row>
    <row r="16286" spans="1:26" x14ac:dyDescent="0.3">
      <c r="A16286">
        <v>809076</v>
      </c>
      <c r="B16286" t="s">
        <v>85</v>
      </c>
      <c r="C16286" t="s">
        <v>25</v>
      </c>
      <c r="D16286" t="s">
        <v>26</v>
      </c>
      <c r="E16286" t="s">
        <v>3854</v>
      </c>
      <c r="F16286" t="s">
        <v>38</v>
      </c>
      <c r="G16286" t="s">
        <v>29</v>
      </c>
      <c r="H16286" s="1">
        <v>44388</v>
      </c>
      <c r="I16286" s="1">
        <v>44301</v>
      </c>
      <c r="J16286" s="1">
        <v>44242</v>
      </c>
      <c r="K16286" t="s">
        <v>30</v>
      </c>
      <c r="L16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6" s="1">
        <v>44270</v>
      </c>
      <c r="N16286">
        <v>1015859</v>
      </c>
      <c r="O16286" t="s">
        <v>5773</v>
      </c>
      <c r="P16286" t="s">
        <v>614</v>
      </c>
      <c r="Q16286" t="s">
        <v>41</v>
      </c>
      <c r="R16286" t="s">
        <v>56</v>
      </c>
      <c r="S16286">
        <v>150000</v>
      </c>
      <c r="T16286">
        <v>0.18260000000000001</v>
      </c>
      <c r="U16286">
        <v>767.55</v>
      </c>
      <c r="V16286">
        <v>0.18790000000000001</v>
      </c>
      <c r="W16286">
        <v>21000</v>
      </c>
      <c r="X16286">
        <v>23</v>
      </c>
      <c r="Y16286">
        <v>26174</v>
      </c>
      <c r="Z16286">
        <f>SUM(financial_loan__1[[#This Row],[id]])</f>
        <v>809076</v>
      </c>
    </row>
    <row r="16287" spans="1:26" x14ac:dyDescent="0.3">
      <c r="A16287">
        <v>838776</v>
      </c>
      <c r="B16287" t="s">
        <v>35</v>
      </c>
      <c r="C16287" t="s">
        <v>25</v>
      </c>
      <c r="D16287" t="s">
        <v>82</v>
      </c>
      <c r="E16287" t="s">
        <v>89</v>
      </c>
      <c r="F16287" t="s">
        <v>38</v>
      </c>
      <c r="G16287" t="s">
        <v>29</v>
      </c>
      <c r="H16287" s="1">
        <v>44419</v>
      </c>
      <c r="I16287" s="1">
        <v>44332</v>
      </c>
      <c r="J16287" s="1">
        <v>44421</v>
      </c>
      <c r="K16287" t="s">
        <v>30</v>
      </c>
      <c r="L16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7" s="1">
        <v>44452</v>
      </c>
      <c r="N16287">
        <v>1048894</v>
      </c>
      <c r="O16287" t="s">
        <v>5773</v>
      </c>
      <c r="P16287" t="s">
        <v>872</v>
      </c>
      <c r="Q16287" t="s">
        <v>41</v>
      </c>
      <c r="R16287" t="s">
        <v>56</v>
      </c>
      <c r="S16287">
        <v>50000</v>
      </c>
      <c r="T16287">
        <v>8.5199999999999998E-2</v>
      </c>
      <c r="U16287">
        <v>472.53</v>
      </c>
      <c r="V16287">
        <v>0.18390000000000001</v>
      </c>
      <c r="W16287">
        <v>13000</v>
      </c>
      <c r="X16287">
        <v>16</v>
      </c>
      <c r="Y16287">
        <v>13719</v>
      </c>
      <c r="Z16287">
        <f>SUM(financial_loan__1[[#This Row],[id]])</f>
        <v>838776</v>
      </c>
    </row>
    <row r="16288" spans="1:26" x14ac:dyDescent="0.3">
      <c r="A16288">
        <v>682691</v>
      </c>
      <c r="B16288" t="s">
        <v>133</v>
      </c>
      <c r="C16288" t="s">
        <v>25</v>
      </c>
      <c r="D16288" t="s">
        <v>57</v>
      </c>
      <c r="E16288" t="s">
        <v>13547</v>
      </c>
      <c r="F16288" t="s">
        <v>38</v>
      </c>
      <c r="G16288" t="s">
        <v>29</v>
      </c>
      <c r="H16288" s="1">
        <v>44238</v>
      </c>
      <c r="I16288" s="1">
        <v>44451</v>
      </c>
      <c r="J16288" s="1">
        <v>44298</v>
      </c>
      <c r="K16288" t="s">
        <v>30</v>
      </c>
      <c r="L16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8" s="1">
        <v>44328</v>
      </c>
      <c r="N16288">
        <v>871929</v>
      </c>
      <c r="O16288" t="s">
        <v>5773</v>
      </c>
      <c r="P16288" t="s">
        <v>40</v>
      </c>
      <c r="Q16288" t="s">
        <v>41</v>
      </c>
      <c r="R16288" t="s">
        <v>56</v>
      </c>
      <c r="S16288">
        <v>22044</v>
      </c>
      <c r="T16288">
        <v>0.21340000000000001</v>
      </c>
      <c r="U16288">
        <v>154.68</v>
      </c>
      <c r="V16288">
        <v>0.16400000000000001</v>
      </c>
      <c r="W16288">
        <v>4375</v>
      </c>
      <c r="X16288">
        <v>9</v>
      </c>
      <c r="Y16288">
        <v>2111</v>
      </c>
      <c r="Z16288">
        <f>SUM(financial_loan__1[[#This Row],[id]])</f>
        <v>682691</v>
      </c>
    </row>
    <row r="16289" spans="1:26" x14ac:dyDescent="0.3">
      <c r="A16289">
        <v>936915</v>
      </c>
      <c r="B16289" t="s">
        <v>85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480</v>
      </c>
      <c r="I16289" s="1">
        <v>44391</v>
      </c>
      <c r="J16289" s="1">
        <v>44269</v>
      </c>
      <c r="K16289" t="s">
        <v>30</v>
      </c>
      <c r="L16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9" s="1">
        <v>44300</v>
      </c>
      <c r="N16289">
        <v>1157666</v>
      </c>
      <c r="O16289" t="s">
        <v>5773</v>
      </c>
      <c r="P16289" t="s">
        <v>40</v>
      </c>
      <c r="Q16289" t="s">
        <v>41</v>
      </c>
      <c r="R16289" t="s">
        <v>56</v>
      </c>
      <c r="S16289">
        <v>270000</v>
      </c>
      <c r="T16289">
        <v>8.5900000000000004E-2</v>
      </c>
      <c r="U16289">
        <v>1276.5999999999999</v>
      </c>
      <c r="V16289">
        <v>0.18640000000000001</v>
      </c>
      <c r="W16289">
        <v>35000</v>
      </c>
      <c r="X16289">
        <v>20</v>
      </c>
      <c r="Y16289">
        <v>37414</v>
      </c>
      <c r="Z16289">
        <f>SUM(financial_loan__1[[#This Row],[id]])</f>
        <v>936915</v>
      </c>
    </row>
    <row r="16290" spans="1:26" x14ac:dyDescent="0.3">
      <c r="A16290">
        <v>416831</v>
      </c>
      <c r="B16290" t="s">
        <v>138</v>
      </c>
      <c r="C16290" t="s">
        <v>25</v>
      </c>
      <c r="D16290" t="s">
        <v>52</v>
      </c>
      <c r="E16290" t="s">
        <v>13549</v>
      </c>
      <c r="F16290" t="s">
        <v>38</v>
      </c>
      <c r="G16290" t="s">
        <v>29</v>
      </c>
      <c r="H16290" s="1">
        <v>44356</v>
      </c>
      <c r="I16290" s="1">
        <v>44332</v>
      </c>
      <c r="J16290" s="1">
        <v>44298</v>
      </c>
      <c r="K16290" t="s">
        <v>30</v>
      </c>
      <c r="L16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0" s="1">
        <v>44328</v>
      </c>
      <c r="N16290">
        <v>461877</v>
      </c>
      <c r="O16290" t="s">
        <v>5773</v>
      </c>
      <c r="P16290" t="s">
        <v>893</v>
      </c>
      <c r="Q16290" t="s">
        <v>41</v>
      </c>
      <c r="R16290" t="s">
        <v>56</v>
      </c>
      <c r="S16290">
        <v>93000</v>
      </c>
      <c r="T16290">
        <v>0.14760000000000001</v>
      </c>
      <c r="U16290">
        <v>748.17</v>
      </c>
      <c r="V16290">
        <v>0.16950000000000001</v>
      </c>
      <c r="W16290">
        <v>21000</v>
      </c>
      <c r="X16290">
        <v>22</v>
      </c>
      <c r="Y16290">
        <v>26701</v>
      </c>
      <c r="Z16290">
        <f>SUM(financial_loan__1[[#This Row],[id]])</f>
        <v>416831</v>
      </c>
    </row>
    <row r="16291" spans="1:26" x14ac:dyDescent="0.3">
      <c r="A16291">
        <v>431070</v>
      </c>
      <c r="B16291" t="s">
        <v>35</v>
      </c>
      <c r="C16291" t="s">
        <v>25</v>
      </c>
      <c r="D16291" t="s">
        <v>110</v>
      </c>
      <c r="E16291" t="s">
        <v>13550</v>
      </c>
      <c r="F16291" t="s">
        <v>38</v>
      </c>
      <c r="G16291" t="s">
        <v>29</v>
      </c>
      <c r="H16291" s="1">
        <v>44417</v>
      </c>
      <c r="I16291" s="1">
        <v>44332</v>
      </c>
      <c r="J16291" s="1">
        <v>44238</v>
      </c>
      <c r="K16291" t="s">
        <v>30</v>
      </c>
      <c r="L16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1" s="1">
        <v>44266</v>
      </c>
      <c r="N16291">
        <v>511484</v>
      </c>
      <c r="O16291" t="s">
        <v>5773</v>
      </c>
      <c r="P16291" t="s">
        <v>40</v>
      </c>
      <c r="Q16291" t="s">
        <v>41</v>
      </c>
      <c r="R16291" t="s">
        <v>56</v>
      </c>
      <c r="S16291">
        <v>108000</v>
      </c>
      <c r="T16291">
        <v>0.1573</v>
      </c>
      <c r="U16291">
        <v>875.04</v>
      </c>
      <c r="V16291">
        <v>0.15679999999999999</v>
      </c>
      <c r="W16291">
        <v>25000</v>
      </c>
      <c r="X16291">
        <v>33</v>
      </c>
      <c r="Y16291">
        <v>15750</v>
      </c>
      <c r="Z16291">
        <f>SUM(financial_loan__1[[#This Row],[id]])</f>
        <v>431070</v>
      </c>
    </row>
    <row r="16292" spans="1:26" x14ac:dyDescent="0.3">
      <c r="A16292">
        <v>556374</v>
      </c>
      <c r="B16292" t="s">
        <v>237</v>
      </c>
      <c r="C16292" t="s">
        <v>25</v>
      </c>
      <c r="D16292" t="s">
        <v>57</v>
      </c>
      <c r="E16292" t="s">
        <v>13551</v>
      </c>
      <c r="F16292" t="s">
        <v>38</v>
      </c>
      <c r="G16292" t="s">
        <v>29</v>
      </c>
      <c r="H16292" s="1">
        <v>44418</v>
      </c>
      <c r="I16292" s="1">
        <v>44332</v>
      </c>
      <c r="J16292" s="1">
        <v>44419</v>
      </c>
      <c r="K16292" t="s">
        <v>30</v>
      </c>
      <c r="L16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2" s="1">
        <v>44450</v>
      </c>
      <c r="N16292">
        <v>716441</v>
      </c>
      <c r="O16292" t="s">
        <v>5773</v>
      </c>
      <c r="P16292" t="s">
        <v>40</v>
      </c>
      <c r="Q16292" t="s">
        <v>41</v>
      </c>
      <c r="R16292" t="s">
        <v>56</v>
      </c>
      <c r="S16292">
        <v>68250</v>
      </c>
      <c r="T16292">
        <v>0.15090000000000001</v>
      </c>
      <c r="U16292">
        <v>849.12</v>
      </c>
      <c r="V16292">
        <v>0.16450000000000001</v>
      </c>
      <c r="W16292">
        <v>24000</v>
      </c>
      <c r="X16292">
        <v>11</v>
      </c>
      <c r="Y16292">
        <v>10189</v>
      </c>
      <c r="Z16292">
        <f>SUM(financial_loan__1[[#This Row],[id]])</f>
        <v>556374</v>
      </c>
    </row>
    <row r="16293" spans="1:26" x14ac:dyDescent="0.3">
      <c r="A16293">
        <v>738342</v>
      </c>
      <c r="B16293" t="s">
        <v>35</v>
      </c>
      <c r="C16293" t="s">
        <v>25</v>
      </c>
      <c r="D16293" t="s">
        <v>26</v>
      </c>
      <c r="E16293" t="s">
        <v>652</v>
      </c>
      <c r="F16293" t="s">
        <v>38</v>
      </c>
      <c r="G16293" t="s">
        <v>29</v>
      </c>
      <c r="H16293" s="1">
        <v>44297</v>
      </c>
      <c r="I16293" s="1">
        <v>44360</v>
      </c>
      <c r="J16293" s="1">
        <v>44240</v>
      </c>
      <c r="K16293" t="s">
        <v>30</v>
      </c>
      <c r="L16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3" s="1">
        <v>44268</v>
      </c>
      <c r="N16293">
        <v>935696</v>
      </c>
      <c r="O16293" t="s">
        <v>5773</v>
      </c>
      <c r="P16293" t="s">
        <v>872</v>
      </c>
      <c r="Q16293" t="s">
        <v>41</v>
      </c>
      <c r="R16293" t="s">
        <v>56</v>
      </c>
      <c r="S16293">
        <v>10800</v>
      </c>
      <c r="T16293">
        <v>8.8900000000000007E-2</v>
      </c>
      <c r="U16293">
        <v>106.62</v>
      </c>
      <c r="V16293">
        <v>0.16769999999999999</v>
      </c>
      <c r="W16293">
        <v>3000</v>
      </c>
      <c r="X16293">
        <v>4</v>
      </c>
      <c r="Y16293">
        <v>2434</v>
      </c>
      <c r="Z16293">
        <f>SUM(financial_loan__1[[#This Row],[id]])</f>
        <v>738342</v>
      </c>
    </row>
    <row r="16294" spans="1:26" x14ac:dyDescent="0.3">
      <c r="A16294">
        <v>739535</v>
      </c>
      <c r="B16294" t="s">
        <v>35</v>
      </c>
      <c r="C16294" t="s">
        <v>25</v>
      </c>
      <c r="D16294" t="s">
        <v>26</v>
      </c>
      <c r="E16294" t="s">
        <v>13552</v>
      </c>
      <c r="F16294" t="s">
        <v>38</v>
      </c>
      <c r="G16294" t="s">
        <v>29</v>
      </c>
      <c r="H16294" s="1">
        <v>44297</v>
      </c>
      <c r="I16294" s="1">
        <v>44512</v>
      </c>
      <c r="J16294" s="1">
        <v>44359</v>
      </c>
      <c r="K16294" t="s">
        <v>30</v>
      </c>
      <c r="L16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4" s="1">
        <v>44389</v>
      </c>
      <c r="N16294">
        <v>937114</v>
      </c>
      <c r="O16294" t="s">
        <v>5773</v>
      </c>
      <c r="P16294" t="s">
        <v>614</v>
      </c>
      <c r="Q16294" t="s">
        <v>41</v>
      </c>
      <c r="R16294" t="s">
        <v>56</v>
      </c>
      <c r="S16294">
        <v>75000</v>
      </c>
      <c r="T16294">
        <v>0.1048</v>
      </c>
      <c r="U16294">
        <v>357.23</v>
      </c>
      <c r="V16294">
        <v>0.1714</v>
      </c>
      <c r="W16294">
        <v>10000</v>
      </c>
      <c r="X16294">
        <v>13</v>
      </c>
      <c r="Y16294">
        <v>4887</v>
      </c>
      <c r="Z16294">
        <f>SUM(financial_loan__1[[#This Row],[id]])</f>
        <v>739535</v>
      </c>
    </row>
    <row r="16295" spans="1:26" x14ac:dyDescent="0.3">
      <c r="A16295">
        <v>810107</v>
      </c>
      <c r="B16295" t="s">
        <v>85</v>
      </c>
      <c r="C16295" t="s">
        <v>25</v>
      </c>
      <c r="D16295" t="s">
        <v>127</v>
      </c>
      <c r="E16295" t="s">
        <v>13553</v>
      </c>
      <c r="F16295" t="s">
        <v>38</v>
      </c>
      <c r="G16295" t="s">
        <v>29</v>
      </c>
      <c r="H16295" s="1">
        <v>44388</v>
      </c>
      <c r="I16295" s="1">
        <v>44302</v>
      </c>
      <c r="J16295" s="1">
        <v>44299</v>
      </c>
      <c r="K16295" t="s">
        <v>30</v>
      </c>
      <c r="L16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5" s="1">
        <v>44329</v>
      </c>
      <c r="N16295">
        <v>999775</v>
      </c>
      <c r="O16295" t="s">
        <v>5773</v>
      </c>
      <c r="P16295" t="s">
        <v>1143</v>
      </c>
      <c r="Q16295" t="s">
        <v>41</v>
      </c>
      <c r="R16295" t="s">
        <v>56</v>
      </c>
      <c r="S16295">
        <v>85000</v>
      </c>
      <c r="T16295">
        <v>4.2200000000000001E-2</v>
      </c>
      <c r="U16295">
        <v>1288.0999999999999</v>
      </c>
      <c r="V16295">
        <v>0.19289999999999999</v>
      </c>
      <c r="W16295">
        <v>35000</v>
      </c>
      <c r="X16295">
        <v>27</v>
      </c>
      <c r="Y16295">
        <v>27049</v>
      </c>
      <c r="Z16295">
        <f>SUM(financial_loan__1[[#This Row],[id]])</f>
        <v>810107</v>
      </c>
    </row>
    <row r="16296" spans="1:26" x14ac:dyDescent="0.3">
      <c r="A16296">
        <v>495383</v>
      </c>
      <c r="B16296" t="s">
        <v>24</v>
      </c>
      <c r="C16296" t="s">
        <v>25</v>
      </c>
      <c r="D16296" t="s">
        <v>57</v>
      </c>
      <c r="E16296" t="s">
        <v>13554</v>
      </c>
      <c r="F16296" t="s">
        <v>38</v>
      </c>
      <c r="G16296" t="s">
        <v>29</v>
      </c>
      <c r="H16296" s="1">
        <v>44265</v>
      </c>
      <c r="I16296" s="1">
        <v>44332</v>
      </c>
      <c r="J16296" s="1">
        <v>44267</v>
      </c>
      <c r="K16296" t="s">
        <v>30</v>
      </c>
      <c r="L16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6" s="1">
        <v>44298</v>
      </c>
      <c r="N16296">
        <v>634535</v>
      </c>
      <c r="O16296" t="s">
        <v>5773</v>
      </c>
      <c r="P16296" t="s">
        <v>614</v>
      </c>
      <c r="Q16296" t="s">
        <v>41</v>
      </c>
      <c r="R16296" t="s">
        <v>56</v>
      </c>
      <c r="S16296">
        <v>45000</v>
      </c>
      <c r="T16296">
        <v>0.1013</v>
      </c>
      <c r="U16296">
        <v>643.44000000000005</v>
      </c>
      <c r="V16296">
        <v>0.1719</v>
      </c>
      <c r="W16296">
        <v>18000</v>
      </c>
      <c r="X16296">
        <v>16</v>
      </c>
      <c r="Y16296">
        <v>13392</v>
      </c>
      <c r="Z16296">
        <f>SUM(financial_loan__1[[#This Row],[id]])</f>
        <v>495383</v>
      </c>
    </row>
    <row r="16297" spans="1:26" x14ac:dyDescent="0.3">
      <c r="A16297">
        <v>1042948</v>
      </c>
      <c r="B16297" t="s">
        <v>88</v>
      </c>
      <c r="C16297" t="s">
        <v>25</v>
      </c>
      <c r="D16297" t="s">
        <v>93</v>
      </c>
      <c r="E16297" t="s">
        <v>13555</v>
      </c>
      <c r="F16297" t="s">
        <v>38</v>
      </c>
      <c r="G16297" t="s">
        <v>29</v>
      </c>
      <c r="H16297" s="1">
        <v>44511</v>
      </c>
      <c r="I16297" s="1">
        <v>44210</v>
      </c>
      <c r="J16297" s="1">
        <v>44421</v>
      </c>
      <c r="K16297" t="s">
        <v>30</v>
      </c>
      <c r="L16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7" s="1">
        <v>44452</v>
      </c>
      <c r="N16297">
        <v>1273249</v>
      </c>
      <c r="O16297" t="s">
        <v>5773</v>
      </c>
      <c r="P16297" t="s">
        <v>40</v>
      </c>
      <c r="Q16297" t="s">
        <v>41</v>
      </c>
      <c r="R16297" t="s">
        <v>56</v>
      </c>
      <c r="S16297">
        <v>92001</v>
      </c>
      <c r="T16297">
        <v>0.1767</v>
      </c>
      <c r="U16297">
        <v>787.85</v>
      </c>
      <c r="V16297">
        <v>0.18640000000000001</v>
      </c>
      <c r="W16297">
        <v>21600</v>
      </c>
      <c r="X16297">
        <v>18</v>
      </c>
      <c r="Y16297">
        <v>17337</v>
      </c>
      <c r="Z16297">
        <f>SUM(financial_loan__1[[#This Row],[id]])</f>
        <v>1042948</v>
      </c>
    </row>
    <row r="16298" spans="1:26" x14ac:dyDescent="0.3">
      <c r="A16298">
        <v>670547</v>
      </c>
      <c r="B16298" t="s">
        <v>92</v>
      </c>
      <c r="C16298" t="s">
        <v>25</v>
      </c>
      <c r="D16298" t="s">
        <v>52</v>
      </c>
      <c r="E16298" t="s">
        <v>89</v>
      </c>
      <c r="F16298" t="s">
        <v>38</v>
      </c>
      <c r="G16298" t="s">
        <v>29</v>
      </c>
      <c r="H16298" s="1">
        <v>44238</v>
      </c>
      <c r="I16298" s="1">
        <v>44269</v>
      </c>
      <c r="J16298" s="1">
        <v>44513</v>
      </c>
      <c r="K16298" t="s">
        <v>30</v>
      </c>
      <c r="L16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8" s="1">
        <v>44543</v>
      </c>
      <c r="N16298">
        <v>857238</v>
      </c>
      <c r="O16298" t="s">
        <v>5773</v>
      </c>
      <c r="P16298" t="s">
        <v>893</v>
      </c>
      <c r="Q16298" t="s">
        <v>41</v>
      </c>
      <c r="R16298" t="s">
        <v>56</v>
      </c>
      <c r="S16298">
        <v>100000</v>
      </c>
      <c r="T16298">
        <v>0.1772</v>
      </c>
      <c r="U16298">
        <v>360.93</v>
      </c>
      <c r="V16298">
        <v>0.17879999999999999</v>
      </c>
      <c r="W16298">
        <v>10000</v>
      </c>
      <c r="X16298">
        <v>74</v>
      </c>
      <c r="Y16298">
        <v>11747</v>
      </c>
      <c r="Z16298">
        <f>SUM(financial_loan__1[[#This Row],[id]])</f>
        <v>670547</v>
      </c>
    </row>
    <row r="16299" spans="1:26" x14ac:dyDescent="0.3">
      <c r="A16299">
        <v>413229</v>
      </c>
      <c r="B16299" t="s">
        <v>131</v>
      </c>
      <c r="C16299" t="s">
        <v>25</v>
      </c>
      <c r="D16299" t="s">
        <v>26</v>
      </c>
      <c r="E16299" t="s">
        <v>13556</v>
      </c>
      <c r="F16299" t="s">
        <v>618</v>
      </c>
      <c r="G16299" t="s">
        <v>29</v>
      </c>
      <c r="H16299" s="1">
        <v>44356</v>
      </c>
      <c r="I16299" s="1">
        <v>44391</v>
      </c>
      <c r="J16299" s="1">
        <v>44206</v>
      </c>
      <c r="K16299" t="s">
        <v>30</v>
      </c>
      <c r="L16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9" s="1">
        <v>44237</v>
      </c>
      <c r="N16299">
        <v>466492</v>
      </c>
      <c r="O16299" t="s">
        <v>5773</v>
      </c>
      <c r="P16299" t="s">
        <v>619</v>
      </c>
      <c r="Q16299" t="s">
        <v>41</v>
      </c>
      <c r="R16299" t="s">
        <v>56</v>
      </c>
      <c r="S16299">
        <v>180000</v>
      </c>
      <c r="T16299">
        <v>9.4899999999999998E-2</v>
      </c>
      <c r="U16299">
        <v>536.77</v>
      </c>
      <c r="V16299">
        <v>0.1726</v>
      </c>
      <c r="W16299">
        <v>15000</v>
      </c>
      <c r="X16299">
        <v>24</v>
      </c>
      <c r="Y16299">
        <v>3830</v>
      </c>
      <c r="Z16299">
        <f>SUM(financial_loan__1[[#This Row],[id]])</f>
        <v>413229</v>
      </c>
    </row>
    <row r="16300" spans="1:26" x14ac:dyDescent="0.3">
      <c r="A16300">
        <v>563685</v>
      </c>
      <c r="B16300" t="s">
        <v>46</v>
      </c>
      <c r="C16300" t="s">
        <v>25</v>
      </c>
      <c r="D16300" t="s">
        <v>82</v>
      </c>
      <c r="E16300" t="s">
        <v>13557</v>
      </c>
      <c r="F16300" t="s">
        <v>618</v>
      </c>
      <c r="G16300" t="s">
        <v>29</v>
      </c>
      <c r="H16300" s="1">
        <v>44418</v>
      </c>
      <c r="I16300" s="1">
        <v>44332</v>
      </c>
      <c r="J16300" s="1">
        <v>44209</v>
      </c>
      <c r="K16300" t="s">
        <v>30</v>
      </c>
      <c r="L16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0" s="1">
        <v>44240</v>
      </c>
      <c r="N16300">
        <v>721418</v>
      </c>
      <c r="O16300" t="s">
        <v>5773</v>
      </c>
      <c r="P16300" t="s">
        <v>619</v>
      </c>
      <c r="Q16300" t="s">
        <v>41</v>
      </c>
      <c r="R16300" t="s">
        <v>56</v>
      </c>
      <c r="S16300">
        <v>160000</v>
      </c>
      <c r="T16300">
        <v>0.1457</v>
      </c>
      <c r="U16300">
        <v>871.28</v>
      </c>
      <c r="V16300">
        <v>0.183</v>
      </c>
      <c r="W16300">
        <v>24000</v>
      </c>
      <c r="X16300">
        <v>27</v>
      </c>
      <c r="Y16300">
        <v>27918</v>
      </c>
      <c r="Z16300">
        <f>SUM(financial_loan__1[[#This Row],[id]])</f>
        <v>563685</v>
      </c>
    </row>
    <row r="16301" spans="1:26" x14ac:dyDescent="0.3">
      <c r="A16301">
        <v>802401</v>
      </c>
      <c r="B16301" t="s">
        <v>196</v>
      </c>
      <c r="C16301" t="s">
        <v>25</v>
      </c>
      <c r="D16301" t="s">
        <v>121</v>
      </c>
      <c r="E16301" t="s">
        <v>13558</v>
      </c>
      <c r="F16301" t="s">
        <v>618</v>
      </c>
      <c r="G16301" t="s">
        <v>29</v>
      </c>
      <c r="H16301" s="1">
        <v>44388</v>
      </c>
      <c r="I16301" s="1">
        <v>44515</v>
      </c>
      <c r="J16301" s="1">
        <v>44542</v>
      </c>
      <c r="K16301" t="s">
        <v>30</v>
      </c>
      <c r="L16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1" s="1">
        <v>44573</v>
      </c>
      <c r="N16301">
        <v>1008051</v>
      </c>
      <c r="O16301" t="s">
        <v>5773</v>
      </c>
      <c r="P16301" t="s">
        <v>619</v>
      </c>
      <c r="Q16301" t="s">
        <v>41</v>
      </c>
      <c r="R16301" t="s">
        <v>56</v>
      </c>
      <c r="S16301">
        <v>120366.05</v>
      </c>
      <c r="T16301">
        <v>0.15329999999999999</v>
      </c>
      <c r="U16301">
        <v>1305.19</v>
      </c>
      <c r="V16301">
        <v>0.20250000000000001</v>
      </c>
      <c r="W16301">
        <v>35000</v>
      </c>
      <c r="X16301">
        <v>19</v>
      </c>
      <c r="Y16301">
        <v>23396</v>
      </c>
      <c r="Z16301">
        <f>SUM(financial_loan__1[[#This Row],[id]])</f>
        <v>802401</v>
      </c>
    </row>
    <row r="16302" spans="1:26" x14ac:dyDescent="0.3">
      <c r="A16302">
        <v>647072</v>
      </c>
      <c r="B16302" t="s">
        <v>51</v>
      </c>
      <c r="C16302" t="s">
        <v>25</v>
      </c>
      <c r="D16302" t="s">
        <v>121</v>
      </c>
      <c r="E16302" t="s">
        <v>12045</v>
      </c>
      <c r="F16302" t="s">
        <v>618</v>
      </c>
      <c r="G16302" t="s">
        <v>29</v>
      </c>
      <c r="H16302" s="1">
        <v>44207</v>
      </c>
      <c r="I16302" s="1">
        <v>44267</v>
      </c>
      <c r="J16302" s="1">
        <v>44511</v>
      </c>
      <c r="K16302" t="s">
        <v>30</v>
      </c>
      <c r="L16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2" s="1">
        <v>44541</v>
      </c>
      <c r="N16302">
        <v>827883</v>
      </c>
      <c r="O16302" t="s">
        <v>5773</v>
      </c>
      <c r="P16302" t="s">
        <v>619</v>
      </c>
      <c r="Q16302" t="s">
        <v>41</v>
      </c>
      <c r="R16302" t="s">
        <v>56</v>
      </c>
      <c r="S16302">
        <v>62000</v>
      </c>
      <c r="T16302">
        <v>0.16950000000000001</v>
      </c>
      <c r="U16302">
        <v>725.56</v>
      </c>
      <c r="V16302">
        <v>0.1825</v>
      </c>
      <c r="W16302">
        <v>20000</v>
      </c>
      <c r="X16302">
        <v>32</v>
      </c>
      <c r="Y16302">
        <v>8801</v>
      </c>
      <c r="Z16302">
        <f>SUM(financial_loan__1[[#This Row],[id]])</f>
        <v>647072</v>
      </c>
    </row>
    <row r="16303" spans="1:26" x14ac:dyDescent="0.3">
      <c r="A16303">
        <v>1046552</v>
      </c>
      <c r="B16303" t="s">
        <v>85</v>
      </c>
      <c r="C16303" t="s">
        <v>25</v>
      </c>
      <c r="D16303" t="s">
        <v>52</v>
      </c>
      <c r="E16303" t="s">
        <v>1401</v>
      </c>
      <c r="F16303" t="s">
        <v>618</v>
      </c>
      <c r="G16303" t="s">
        <v>29</v>
      </c>
      <c r="H16303" s="1">
        <v>44541</v>
      </c>
      <c r="I16303" s="1">
        <v>44361</v>
      </c>
      <c r="J16303" s="1">
        <v>44241</v>
      </c>
      <c r="K16303" t="s">
        <v>30</v>
      </c>
      <c r="L16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3" s="1">
        <v>44269</v>
      </c>
      <c r="N16303">
        <v>1277600</v>
      </c>
      <c r="O16303" t="s">
        <v>5773</v>
      </c>
      <c r="P16303" t="s">
        <v>4182</v>
      </c>
      <c r="Q16303" t="s">
        <v>41</v>
      </c>
      <c r="R16303" t="s">
        <v>56</v>
      </c>
      <c r="S16303">
        <v>67000</v>
      </c>
      <c r="T16303">
        <v>0.1757</v>
      </c>
      <c r="U16303">
        <v>575.58000000000004</v>
      </c>
      <c r="V16303">
        <v>0.2235</v>
      </c>
      <c r="W16303">
        <v>15000</v>
      </c>
      <c r="X16303">
        <v>26</v>
      </c>
      <c r="Y16303">
        <v>15215</v>
      </c>
      <c r="Z16303">
        <f>SUM(financial_loan__1[[#This Row],[id]])</f>
        <v>1046552</v>
      </c>
    </row>
    <row r="16304" spans="1:26" x14ac:dyDescent="0.3">
      <c r="A16304">
        <v>596195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8</v>
      </c>
      <c r="G16304" t="s">
        <v>29</v>
      </c>
      <c r="H16304" s="1">
        <v>44479</v>
      </c>
      <c r="I16304" s="1">
        <v>44332</v>
      </c>
      <c r="J16304" s="1">
        <v>44327</v>
      </c>
      <c r="K16304" t="s">
        <v>30</v>
      </c>
      <c r="L16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4" s="1">
        <v>44358</v>
      </c>
      <c r="N16304">
        <v>765370</v>
      </c>
      <c r="O16304" t="s">
        <v>5773</v>
      </c>
      <c r="P16304" t="s">
        <v>619</v>
      </c>
      <c r="Q16304" t="s">
        <v>41</v>
      </c>
      <c r="R16304" t="s">
        <v>56</v>
      </c>
      <c r="S16304">
        <v>53000</v>
      </c>
      <c r="T16304">
        <v>5.4100000000000002E-2</v>
      </c>
      <c r="U16304">
        <v>865.26</v>
      </c>
      <c r="V16304">
        <v>0.17799999999999999</v>
      </c>
      <c r="W16304">
        <v>24000</v>
      </c>
      <c r="X16304">
        <v>18</v>
      </c>
      <c r="Y16304">
        <v>5939</v>
      </c>
      <c r="Z16304">
        <f>SUM(financial_loan__1[[#This Row],[id]])</f>
        <v>596195</v>
      </c>
    </row>
    <row r="16305" spans="1:26" x14ac:dyDescent="0.3">
      <c r="A16305">
        <v>631559</v>
      </c>
      <c r="B16305" t="s">
        <v>35</v>
      </c>
      <c r="C16305" t="s">
        <v>25</v>
      </c>
      <c r="D16305" t="s">
        <v>57</v>
      </c>
      <c r="E16305" t="s">
        <v>13560</v>
      </c>
      <c r="F16305" t="s">
        <v>618</v>
      </c>
      <c r="G16305" t="s">
        <v>29</v>
      </c>
      <c r="H16305" s="1">
        <v>44540</v>
      </c>
      <c r="I16305" s="1">
        <v>44421</v>
      </c>
      <c r="J16305" s="1">
        <v>44299</v>
      </c>
      <c r="K16305" t="s">
        <v>30</v>
      </c>
      <c r="L16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5" s="1">
        <v>44329</v>
      </c>
      <c r="N16305">
        <v>809054</v>
      </c>
      <c r="O16305" t="s">
        <v>5773</v>
      </c>
      <c r="P16305" t="s">
        <v>619</v>
      </c>
      <c r="Q16305" t="s">
        <v>41</v>
      </c>
      <c r="R16305" t="s">
        <v>56</v>
      </c>
      <c r="S16305">
        <v>350000</v>
      </c>
      <c r="T16305">
        <v>9.5899999999999999E-2</v>
      </c>
      <c r="U16305">
        <v>865.26</v>
      </c>
      <c r="V16305">
        <v>0.17799999999999999</v>
      </c>
      <c r="W16305">
        <v>24000</v>
      </c>
      <c r="X16305">
        <v>54</v>
      </c>
      <c r="Y16305">
        <v>23776</v>
      </c>
      <c r="Z16305">
        <f>SUM(financial_loan__1[[#This Row],[id]])</f>
        <v>631559</v>
      </c>
    </row>
    <row r="16306" spans="1:26" x14ac:dyDescent="0.3">
      <c r="A16306">
        <v>542898</v>
      </c>
      <c r="B16306" t="s">
        <v>46</v>
      </c>
      <c r="C16306" t="s">
        <v>25</v>
      </c>
      <c r="D16306" t="s">
        <v>26</v>
      </c>
      <c r="E16306" t="s">
        <v>728</v>
      </c>
      <c r="F16306" t="s">
        <v>618</v>
      </c>
      <c r="G16306" t="s">
        <v>29</v>
      </c>
      <c r="H16306" s="1">
        <v>44387</v>
      </c>
      <c r="I16306" s="1">
        <v>44420</v>
      </c>
      <c r="J16306" s="1">
        <v>44298</v>
      </c>
      <c r="K16306" t="s">
        <v>30</v>
      </c>
      <c r="L16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6" s="1">
        <v>44328</v>
      </c>
      <c r="N16306">
        <v>700504</v>
      </c>
      <c r="O16306" t="s">
        <v>5773</v>
      </c>
      <c r="P16306" t="s">
        <v>1388</v>
      </c>
      <c r="Q16306" t="s">
        <v>41</v>
      </c>
      <c r="R16306" t="s">
        <v>56</v>
      </c>
      <c r="S16306">
        <v>23040</v>
      </c>
      <c r="T16306">
        <v>8.6499999999999994E-2</v>
      </c>
      <c r="U16306">
        <v>348.43</v>
      </c>
      <c r="V16306">
        <v>0.19040000000000001</v>
      </c>
      <c r="W16306">
        <v>9500</v>
      </c>
      <c r="X16306">
        <v>3</v>
      </c>
      <c r="Y16306">
        <v>7134</v>
      </c>
      <c r="Z16306">
        <f>SUM(financial_loan__1[[#This Row],[id]])</f>
        <v>542898</v>
      </c>
    </row>
    <row r="16307" spans="1:26" x14ac:dyDescent="0.3">
      <c r="A16307">
        <v>642483</v>
      </c>
      <c r="B16307" t="s">
        <v>35</v>
      </c>
      <c r="C16307" t="s">
        <v>25</v>
      </c>
      <c r="D16307" t="s">
        <v>52</v>
      </c>
      <c r="E16307" t="s">
        <v>13561</v>
      </c>
      <c r="F16307" t="s">
        <v>1257</v>
      </c>
      <c r="G16307" t="s">
        <v>29</v>
      </c>
      <c r="H16307" s="1">
        <v>44540</v>
      </c>
      <c r="I16307" s="1">
        <v>44541</v>
      </c>
      <c r="J16307" s="1">
        <v>44388</v>
      </c>
      <c r="K16307" t="s">
        <v>30</v>
      </c>
      <c r="L16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7" s="1">
        <v>44419</v>
      </c>
      <c r="N16307">
        <v>820854</v>
      </c>
      <c r="O16307" t="s">
        <v>5773</v>
      </c>
      <c r="P16307" t="s">
        <v>1258</v>
      </c>
      <c r="Q16307" t="s">
        <v>41</v>
      </c>
      <c r="R16307" t="s">
        <v>56</v>
      </c>
      <c r="S16307">
        <v>50000</v>
      </c>
      <c r="T16307">
        <v>0.12859999999999999</v>
      </c>
      <c r="U16307">
        <v>747.36</v>
      </c>
      <c r="V16307">
        <v>0.20399999999999999</v>
      </c>
      <c r="W16307">
        <v>20000</v>
      </c>
      <c r="X16307">
        <v>14</v>
      </c>
      <c r="Y16307">
        <v>5306</v>
      </c>
      <c r="Z16307">
        <f>SUM(financial_loan__1[[#This Row],[id]])</f>
        <v>642483</v>
      </c>
    </row>
    <row r="16308" spans="1:26" x14ac:dyDescent="0.3">
      <c r="A16308">
        <v>649918</v>
      </c>
      <c r="B16308" t="s">
        <v>108</v>
      </c>
      <c r="C16308" t="s">
        <v>25</v>
      </c>
      <c r="D16308" t="s">
        <v>127</v>
      </c>
      <c r="E16308" t="s">
        <v>412</v>
      </c>
      <c r="F16308" t="s">
        <v>48</v>
      </c>
      <c r="G16308" t="s">
        <v>29</v>
      </c>
      <c r="H16308" s="1">
        <v>44207</v>
      </c>
      <c r="I16308" s="1">
        <v>44208</v>
      </c>
      <c r="J16308" s="1">
        <v>44419</v>
      </c>
      <c r="K16308" t="s">
        <v>30</v>
      </c>
      <c r="L16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8" s="1">
        <v>44450</v>
      </c>
      <c r="N16308">
        <v>831400</v>
      </c>
      <c r="O16308" t="s">
        <v>5773</v>
      </c>
      <c r="P16308" t="s">
        <v>76</v>
      </c>
      <c r="Q16308" t="s">
        <v>41</v>
      </c>
      <c r="R16308" t="s">
        <v>56</v>
      </c>
      <c r="S16308">
        <v>54000</v>
      </c>
      <c r="T16308">
        <v>0.15579999999999999</v>
      </c>
      <c r="U16308">
        <v>129.77000000000001</v>
      </c>
      <c r="V16308">
        <v>0.1037</v>
      </c>
      <c r="W16308">
        <v>4000</v>
      </c>
      <c r="X16308">
        <v>28</v>
      </c>
      <c r="Y16308">
        <v>1057</v>
      </c>
      <c r="Z16308">
        <f>SUM(financial_loan__1[[#This Row],[id]])</f>
        <v>649918</v>
      </c>
    </row>
    <row r="16309" spans="1:26" x14ac:dyDescent="0.3">
      <c r="A16309">
        <v>563382</v>
      </c>
      <c r="B16309" t="s">
        <v>131</v>
      </c>
      <c r="C16309" t="s">
        <v>25</v>
      </c>
      <c r="D16309" t="s">
        <v>57</v>
      </c>
      <c r="E16309" t="s">
        <v>13562</v>
      </c>
      <c r="F16309" t="s">
        <v>90</v>
      </c>
      <c r="G16309" t="s">
        <v>29</v>
      </c>
      <c r="H16309" s="1">
        <v>44418</v>
      </c>
      <c r="I16309" s="1">
        <v>44212</v>
      </c>
      <c r="J16309" s="1">
        <v>44419</v>
      </c>
      <c r="K16309" t="s">
        <v>30</v>
      </c>
      <c r="L16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9" s="1">
        <v>44450</v>
      </c>
      <c r="N16309">
        <v>724977</v>
      </c>
      <c r="O16309" t="s">
        <v>5773</v>
      </c>
      <c r="P16309" t="s">
        <v>112</v>
      </c>
      <c r="Q16309" t="s">
        <v>41</v>
      </c>
      <c r="R16309" t="s">
        <v>56</v>
      </c>
      <c r="S16309">
        <v>80000</v>
      </c>
      <c r="T16309">
        <v>8.3400000000000002E-2</v>
      </c>
      <c r="U16309">
        <v>421.59</v>
      </c>
      <c r="V16309">
        <v>0.1595</v>
      </c>
      <c r="W16309">
        <v>12000</v>
      </c>
      <c r="X16309">
        <v>16</v>
      </c>
      <c r="Y16309">
        <v>4968</v>
      </c>
      <c r="Z16309">
        <f>SUM(financial_loan__1[[#This Row],[id]])</f>
        <v>563382</v>
      </c>
    </row>
    <row r="16310" spans="1:26" x14ac:dyDescent="0.3">
      <c r="A16310">
        <v>704507</v>
      </c>
      <c r="B16310" t="s">
        <v>35</v>
      </c>
      <c r="C16310" t="s">
        <v>25</v>
      </c>
      <c r="D16310" t="s">
        <v>110</v>
      </c>
      <c r="E16310" t="s">
        <v>13563</v>
      </c>
      <c r="F16310" t="s">
        <v>48</v>
      </c>
      <c r="G16310" t="s">
        <v>49</v>
      </c>
      <c r="H16310" s="1">
        <v>44266</v>
      </c>
      <c r="I16310" s="1">
        <v>44332</v>
      </c>
      <c r="J16310" s="1">
        <v>44543</v>
      </c>
      <c r="K16310" t="s">
        <v>30</v>
      </c>
      <c r="L16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0" s="1">
        <v>44574</v>
      </c>
      <c r="N16310">
        <v>896524</v>
      </c>
      <c r="O16310" t="s">
        <v>5773</v>
      </c>
      <c r="P16310" t="s">
        <v>76</v>
      </c>
      <c r="Q16310" t="s">
        <v>41</v>
      </c>
      <c r="R16310" t="s">
        <v>56</v>
      </c>
      <c r="S16310">
        <v>39552</v>
      </c>
      <c r="T16310">
        <v>0.24579999999999999</v>
      </c>
      <c r="U16310">
        <v>401.46</v>
      </c>
      <c r="V16310">
        <v>0.1037</v>
      </c>
      <c r="W16310">
        <v>12375</v>
      </c>
      <c r="X16310">
        <v>22</v>
      </c>
      <c r="Y16310">
        <v>14640</v>
      </c>
      <c r="Z16310">
        <f>SUM(financial_loan__1[[#This Row],[id]])</f>
        <v>704507</v>
      </c>
    </row>
    <row r="16311" spans="1:26" x14ac:dyDescent="0.3">
      <c r="A16311">
        <v>717657</v>
      </c>
      <c r="B16311" t="s">
        <v>24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97</v>
      </c>
      <c r="I16311" s="1">
        <v>44332</v>
      </c>
      <c r="J16311" s="1">
        <v>44389</v>
      </c>
      <c r="K16311" t="s">
        <v>30</v>
      </c>
      <c r="L16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1" s="1">
        <v>44420</v>
      </c>
      <c r="N16311">
        <v>911759</v>
      </c>
      <c r="O16311" t="s">
        <v>5773</v>
      </c>
      <c r="P16311" t="s">
        <v>74</v>
      </c>
      <c r="Q16311" t="s">
        <v>41</v>
      </c>
      <c r="R16311" t="s">
        <v>56</v>
      </c>
      <c r="S16311">
        <v>90000</v>
      </c>
      <c r="T16311">
        <v>0.11559999999999999</v>
      </c>
      <c r="U16311">
        <v>182.65</v>
      </c>
      <c r="V16311">
        <v>0.1074</v>
      </c>
      <c r="W16311">
        <v>5600</v>
      </c>
      <c r="X16311">
        <v>25</v>
      </c>
      <c r="Y16311">
        <v>2747</v>
      </c>
      <c r="Z16311">
        <f>SUM(financial_loan__1[[#This Row],[id]])</f>
        <v>717657</v>
      </c>
    </row>
    <row r="16312" spans="1:26" x14ac:dyDescent="0.3">
      <c r="A16312">
        <v>641001</v>
      </c>
      <c r="B16312" t="s">
        <v>88</v>
      </c>
      <c r="C16312" t="s">
        <v>25</v>
      </c>
      <c r="D16312" t="s">
        <v>26</v>
      </c>
      <c r="E16312" t="s">
        <v>13565</v>
      </c>
      <c r="F16312" t="s">
        <v>48</v>
      </c>
      <c r="G16312" t="s">
        <v>49</v>
      </c>
      <c r="H16312" s="1">
        <v>44207</v>
      </c>
      <c r="I16312" s="1">
        <v>44332</v>
      </c>
      <c r="J16312" s="1">
        <v>44421</v>
      </c>
      <c r="K16312" t="s">
        <v>30</v>
      </c>
      <c r="L16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2" s="1">
        <v>44452</v>
      </c>
      <c r="N16312">
        <v>820549</v>
      </c>
      <c r="O16312" t="s">
        <v>5773</v>
      </c>
      <c r="P16312" t="s">
        <v>84</v>
      </c>
      <c r="Q16312" t="s">
        <v>41</v>
      </c>
      <c r="R16312" t="s">
        <v>56</v>
      </c>
      <c r="S16312">
        <v>72500</v>
      </c>
      <c r="T16312">
        <v>0.19370000000000001</v>
      </c>
      <c r="U16312">
        <v>698.37</v>
      </c>
      <c r="V16312">
        <v>8.8800000000000004E-2</v>
      </c>
      <c r="W16312">
        <v>22000</v>
      </c>
      <c r="X16312">
        <v>33</v>
      </c>
      <c r="Y16312">
        <v>20949</v>
      </c>
      <c r="Z16312">
        <f>SUM(financial_loan__1[[#This Row],[id]])</f>
        <v>641001</v>
      </c>
    </row>
    <row r="16313" spans="1:26" x14ac:dyDescent="0.3">
      <c r="A16313">
        <v>749099</v>
      </c>
      <c r="B16313" t="s">
        <v>46</v>
      </c>
      <c r="C16313" t="s">
        <v>25</v>
      </c>
      <c r="D16313" t="s">
        <v>52</v>
      </c>
      <c r="E16313" t="s">
        <v>13566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419</v>
      </c>
      <c r="K16313" t="s">
        <v>30</v>
      </c>
      <c r="L16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3" s="1">
        <v>44450</v>
      </c>
      <c r="N16313">
        <v>948306</v>
      </c>
      <c r="O16313" t="s">
        <v>5773</v>
      </c>
      <c r="P16313" t="s">
        <v>50</v>
      </c>
      <c r="Q16313" t="s">
        <v>41</v>
      </c>
      <c r="R16313" t="s">
        <v>56</v>
      </c>
      <c r="S16313">
        <v>56820</v>
      </c>
      <c r="T16313">
        <v>0.13900000000000001</v>
      </c>
      <c r="U16313">
        <v>325.45</v>
      </c>
      <c r="V16313">
        <v>0.10589999999999999</v>
      </c>
      <c r="W16313">
        <v>10000</v>
      </c>
      <c r="X16313">
        <v>34</v>
      </c>
      <c r="Y16313">
        <v>975</v>
      </c>
      <c r="Z16313">
        <f>SUM(financial_loan__1[[#This Row],[id]])</f>
        <v>749099</v>
      </c>
    </row>
    <row r="16314" spans="1:26" x14ac:dyDescent="0.3">
      <c r="A16314">
        <v>756802</v>
      </c>
      <c r="B16314" t="s">
        <v>69</v>
      </c>
      <c r="C16314" t="s">
        <v>25</v>
      </c>
      <c r="D16314" t="s">
        <v>52</v>
      </c>
      <c r="E16314" t="s">
        <v>1401</v>
      </c>
      <c r="F16314" t="s">
        <v>48</v>
      </c>
      <c r="G16314" t="s">
        <v>49</v>
      </c>
      <c r="H16314" s="1">
        <v>44327</v>
      </c>
      <c r="I16314" s="1">
        <v>44332</v>
      </c>
      <c r="J16314" s="1">
        <v>44511</v>
      </c>
      <c r="K16314" t="s">
        <v>30</v>
      </c>
      <c r="L16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4" s="1">
        <v>44541</v>
      </c>
      <c r="N16314">
        <v>956770</v>
      </c>
      <c r="O16314" t="s">
        <v>5773</v>
      </c>
      <c r="P16314" t="s">
        <v>74</v>
      </c>
      <c r="Q16314" t="s">
        <v>41</v>
      </c>
      <c r="R16314" t="s">
        <v>56</v>
      </c>
      <c r="S16314">
        <v>55963</v>
      </c>
      <c r="T16314">
        <v>0.21099999999999999</v>
      </c>
      <c r="U16314">
        <v>69.239999999999995</v>
      </c>
      <c r="V16314">
        <v>0.1149</v>
      </c>
      <c r="W16314">
        <v>2100</v>
      </c>
      <c r="X16314">
        <v>36</v>
      </c>
      <c r="Y16314">
        <v>345</v>
      </c>
      <c r="Z16314">
        <f>SUM(financial_loan__1[[#This Row],[id]])</f>
        <v>756802</v>
      </c>
    </row>
    <row r="16315" spans="1:26" x14ac:dyDescent="0.3">
      <c r="A16315">
        <v>882462</v>
      </c>
      <c r="B16315" t="s">
        <v>159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50</v>
      </c>
      <c r="I16315" s="1">
        <v>44332</v>
      </c>
      <c r="J16315" s="1">
        <v>44390</v>
      </c>
      <c r="K16315" t="s">
        <v>30</v>
      </c>
      <c r="L16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5" s="1">
        <v>44421</v>
      </c>
      <c r="N16315">
        <v>1097640</v>
      </c>
      <c r="O16315" t="s">
        <v>5773</v>
      </c>
      <c r="P16315" t="s">
        <v>44</v>
      </c>
      <c r="Q16315" t="s">
        <v>41</v>
      </c>
      <c r="R16315" t="s">
        <v>56</v>
      </c>
      <c r="S16315">
        <v>78000</v>
      </c>
      <c r="T16315">
        <v>0.2014</v>
      </c>
      <c r="U16315">
        <v>298.67</v>
      </c>
      <c r="V16315">
        <v>0.15959999999999999</v>
      </c>
      <c r="W16315">
        <v>8500</v>
      </c>
      <c r="X16315">
        <v>10</v>
      </c>
      <c r="Y16315">
        <v>6272</v>
      </c>
      <c r="Z16315">
        <f>SUM(financial_loan__1[[#This Row],[id]])</f>
        <v>882462</v>
      </c>
    </row>
    <row r="16316" spans="1:26" x14ac:dyDescent="0.3">
      <c r="A16316">
        <v>408181</v>
      </c>
      <c r="B16316" t="s">
        <v>66</v>
      </c>
      <c r="C16316" t="s">
        <v>25</v>
      </c>
      <c r="D16316" t="s">
        <v>82</v>
      </c>
      <c r="E16316" t="s">
        <v>13568</v>
      </c>
      <c r="F16316" t="s">
        <v>28</v>
      </c>
      <c r="G16316" t="s">
        <v>49</v>
      </c>
      <c r="H16316" s="1">
        <v>44448</v>
      </c>
      <c r="I16316" s="1">
        <v>44387</v>
      </c>
      <c r="J16316" s="1">
        <v>44206</v>
      </c>
      <c r="K16316" t="s">
        <v>30</v>
      </c>
      <c r="L16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6" s="1">
        <v>44237</v>
      </c>
      <c r="N16316">
        <v>458095</v>
      </c>
      <c r="O16316" t="s">
        <v>5773</v>
      </c>
      <c r="P16316" t="s">
        <v>44</v>
      </c>
      <c r="Q16316" t="s">
        <v>41</v>
      </c>
      <c r="R16316" t="s">
        <v>56</v>
      </c>
      <c r="S16316">
        <v>90000</v>
      </c>
      <c r="T16316">
        <v>0.2281</v>
      </c>
      <c r="U16316">
        <v>686.12</v>
      </c>
      <c r="V16316">
        <v>0.1426</v>
      </c>
      <c r="W16316">
        <v>20000</v>
      </c>
      <c r="X16316">
        <v>22</v>
      </c>
      <c r="Y16316">
        <v>3562</v>
      </c>
      <c r="Z16316">
        <f>SUM(financial_loan__1[[#This Row],[id]])</f>
        <v>408181</v>
      </c>
    </row>
    <row r="16317" spans="1:26" x14ac:dyDescent="0.3">
      <c r="A16317">
        <v>887402</v>
      </c>
      <c r="B16317" t="s">
        <v>341</v>
      </c>
      <c r="C16317" t="s">
        <v>25</v>
      </c>
      <c r="D16317" t="s">
        <v>93</v>
      </c>
      <c r="E16317" t="s">
        <v>13569</v>
      </c>
      <c r="F16317" t="s">
        <v>28</v>
      </c>
      <c r="G16317" t="s">
        <v>49</v>
      </c>
      <c r="H16317" s="1">
        <v>44450</v>
      </c>
      <c r="I16317" s="1">
        <v>44332</v>
      </c>
      <c r="J16317" s="1">
        <v>44541</v>
      </c>
      <c r="K16317" t="s">
        <v>30</v>
      </c>
      <c r="L16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7" s="1">
        <v>44572</v>
      </c>
      <c r="N16317">
        <v>1103555</v>
      </c>
      <c r="O16317" t="s">
        <v>5773</v>
      </c>
      <c r="P16317" t="s">
        <v>59</v>
      </c>
      <c r="Q16317" t="s">
        <v>41</v>
      </c>
      <c r="R16317" t="s">
        <v>56</v>
      </c>
      <c r="S16317">
        <v>58000</v>
      </c>
      <c r="T16317">
        <v>0.23519999999999999</v>
      </c>
      <c r="U16317">
        <v>241.46</v>
      </c>
      <c r="V16317">
        <v>0.14649999999999999</v>
      </c>
      <c r="W16317">
        <v>7000</v>
      </c>
      <c r="X16317">
        <v>57</v>
      </c>
      <c r="Y16317">
        <v>482</v>
      </c>
      <c r="Z16317">
        <f>SUM(financial_loan__1[[#This Row],[id]])</f>
        <v>887402</v>
      </c>
    </row>
    <row r="16318" spans="1:26" x14ac:dyDescent="0.3">
      <c r="A16318">
        <v>707485</v>
      </c>
      <c r="B16318" t="s">
        <v>85</v>
      </c>
      <c r="C16318" t="s">
        <v>25</v>
      </c>
      <c r="D16318" t="s">
        <v>52</v>
      </c>
      <c r="E16318" t="s">
        <v>13570</v>
      </c>
      <c r="F16318" t="s">
        <v>90</v>
      </c>
      <c r="G16318" t="s">
        <v>49</v>
      </c>
      <c r="H16318" s="1">
        <v>44266</v>
      </c>
      <c r="I16318" s="1">
        <v>44240</v>
      </c>
      <c r="J16318" s="1">
        <v>44360</v>
      </c>
      <c r="K16318" t="s">
        <v>30</v>
      </c>
      <c r="L16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8" s="1">
        <v>44390</v>
      </c>
      <c r="N16318">
        <v>899845</v>
      </c>
      <c r="O16318" t="s">
        <v>5773</v>
      </c>
      <c r="P16318" t="s">
        <v>91</v>
      </c>
      <c r="Q16318" t="s">
        <v>41</v>
      </c>
      <c r="R16318" t="s">
        <v>56</v>
      </c>
      <c r="S16318">
        <v>75000</v>
      </c>
      <c r="T16318">
        <v>0.2107</v>
      </c>
      <c r="U16318">
        <v>516.61</v>
      </c>
      <c r="V16318">
        <v>0.1454</v>
      </c>
      <c r="W16318">
        <v>15000</v>
      </c>
      <c r="X16318">
        <v>17</v>
      </c>
      <c r="Y16318">
        <v>13431</v>
      </c>
      <c r="Z16318">
        <f>SUM(financial_loan__1[[#This Row],[id]])</f>
        <v>707485</v>
      </c>
    </row>
    <row r="16319" spans="1:26" x14ac:dyDescent="0.3">
      <c r="A16319">
        <v>568275</v>
      </c>
      <c r="B16319" t="s">
        <v>51</v>
      </c>
      <c r="C16319" t="s">
        <v>25</v>
      </c>
      <c r="D16319" t="s">
        <v>52</v>
      </c>
      <c r="E16319" t="s">
        <v>4208</v>
      </c>
      <c r="F16319" t="s">
        <v>90</v>
      </c>
      <c r="G16319" t="s">
        <v>49</v>
      </c>
      <c r="H16319" s="1">
        <v>44418</v>
      </c>
      <c r="I16319" s="1">
        <v>44332</v>
      </c>
      <c r="J16319" s="1">
        <v>44359</v>
      </c>
      <c r="K16319" t="s">
        <v>30</v>
      </c>
      <c r="L16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9" s="1">
        <v>44389</v>
      </c>
      <c r="N16319">
        <v>731059</v>
      </c>
      <c r="O16319" t="s">
        <v>5773</v>
      </c>
      <c r="P16319" t="s">
        <v>141</v>
      </c>
      <c r="Q16319" t="s">
        <v>41</v>
      </c>
      <c r="R16319" t="s">
        <v>56</v>
      </c>
      <c r="S16319">
        <v>54257</v>
      </c>
      <c r="T16319">
        <v>0.1615</v>
      </c>
      <c r="U16319">
        <v>243.38</v>
      </c>
      <c r="V16319">
        <v>0.15210000000000001</v>
      </c>
      <c r="W16319">
        <v>7000</v>
      </c>
      <c r="X16319">
        <v>38</v>
      </c>
      <c r="Y16319">
        <v>5111</v>
      </c>
      <c r="Z16319">
        <f>SUM(financial_loan__1[[#This Row],[id]])</f>
        <v>568275</v>
      </c>
    </row>
    <row r="16320" spans="1:26" x14ac:dyDescent="0.3">
      <c r="A16320">
        <v>530175</v>
      </c>
      <c r="B16320" t="s">
        <v>237</v>
      </c>
      <c r="C16320" t="s">
        <v>25</v>
      </c>
      <c r="D16320" t="s">
        <v>57</v>
      </c>
      <c r="E16320" t="s">
        <v>13571</v>
      </c>
      <c r="F16320" t="s">
        <v>90</v>
      </c>
      <c r="G16320" t="s">
        <v>49</v>
      </c>
      <c r="H16320" s="1">
        <v>44357</v>
      </c>
      <c r="I16320" s="1">
        <v>44239</v>
      </c>
      <c r="J16320" s="1">
        <v>44450</v>
      </c>
      <c r="K16320" t="s">
        <v>30</v>
      </c>
      <c r="L16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0" s="1">
        <v>44480</v>
      </c>
      <c r="N16320">
        <v>685561</v>
      </c>
      <c r="O16320" t="s">
        <v>5773</v>
      </c>
      <c r="P16320" t="s">
        <v>375</v>
      </c>
      <c r="Q16320" t="s">
        <v>41</v>
      </c>
      <c r="R16320" t="s">
        <v>56</v>
      </c>
      <c r="S16320">
        <v>91200</v>
      </c>
      <c r="T16320">
        <v>0.20830000000000001</v>
      </c>
      <c r="U16320">
        <v>587.16999999999996</v>
      </c>
      <c r="V16320">
        <v>0.15579999999999999</v>
      </c>
      <c r="W16320">
        <v>25000</v>
      </c>
      <c r="X16320">
        <v>25</v>
      </c>
      <c r="Y16320">
        <v>9290</v>
      </c>
      <c r="Z16320">
        <f>SUM(financial_loan__1[[#This Row],[id]])</f>
        <v>530175</v>
      </c>
    </row>
    <row r="16321" spans="1:26" x14ac:dyDescent="0.3">
      <c r="A16321">
        <v>566266</v>
      </c>
      <c r="B16321" t="s">
        <v>46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8</v>
      </c>
      <c r="I16321" s="1">
        <v>44298</v>
      </c>
      <c r="J16321" s="1">
        <v>44541</v>
      </c>
      <c r="K16321" t="s">
        <v>30</v>
      </c>
      <c r="L16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1" s="1">
        <v>44572</v>
      </c>
      <c r="N16321">
        <v>728434</v>
      </c>
      <c r="O16321" t="s">
        <v>5773</v>
      </c>
      <c r="P16321" t="s">
        <v>40</v>
      </c>
      <c r="Q16321" t="s">
        <v>41</v>
      </c>
      <c r="R16321" t="s">
        <v>56</v>
      </c>
      <c r="S16321">
        <v>110000</v>
      </c>
      <c r="T16321">
        <v>9.9699999999999997E-2</v>
      </c>
      <c r="U16321">
        <v>884.5</v>
      </c>
      <c r="V16321">
        <v>0.16450000000000001</v>
      </c>
      <c r="W16321">
        <v>25000</v>
      </c>
      <c r="X16321">
        <v>22</v>
      </c>
      <c r="Y16321">
        <v>13719</v>
      </c>
      <c r="Z16321">
        <f>SUM(financial_loan__1[[#This Row],[id]])</f>
        <v>566266</v>
      </c>
    </row>
    <row r="16322" spans="1:26" x14ac:dyDescent="0.3">
      <c r="A16322">
        <v>856680</v>
      </c>
      <c r="B16322" t="s">
        <v>194</v>
      </c>
      <c r="C16322" t="s">
        <v>25</v>
      </c>
      <c r="D16322" t="s">
        <v>52</v>
      </c>
      <c r="E16322" t="s">
        <v>13573</v>
      </c>
      <c r="F16322" t="s">
        <v>38</v>
      </c>
      <c r="G16322" t="s">
        <v>49</v>
      </c>
      <c r="H16322" s="1">
        <v>44419</v>
      </c>
      <c r="I16322" s="1">
        <v>44241</v>
      </c>
      <c r="J16322" s="1">
        <v>44241</v>
      </c>
      <c r="K16322" t="s">
        <v>30</v>
      </c>
      <c r="L16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2" s="1">
        <v>44269</v>
      </c>
      <c r="N16322">
        <v>1069065</v>
      </c>
      <c r="O16322" t="s">
        <v>5773</v>
      </c>
      <c r="P16322" t="s">
        <v>40</v>
      </c>
      <c r="Q16322" t="s">
        <v>41</v>
      </c>
      <c r="R16322" t="s">
        <v>56</v>
      </c>
      <c r="S16322">
        <v>65000</v>
      </c>
      <c r="T16322">
        <v>0.14599999999999999</v>
      </c>
      <c r="U16322">
        <v>542.22</v>
      </c>
      <c r="V16322">
        <v>0.1799</v>
      </c>
      <c r="W16322">
        <v>15000</v>
      </c>
      <c r="X16322">
        <v>25</v>
      </c>
      <c r="Y16322">
        <v>13986</v>
      </c>
      <c r="Z16322">
        <f>SUM(financial_loan__1[[#This Row],[id]])</f>
        <v>856680</v>
      </c>
    </row>
    <row r="16323" spans="1:26" x14ac:dyDescent="0.3">
      <c r="A16323">
        <v>515501</v>
      </c>
      <c r="B16323" t="s">
        <v>35</v>
      </c>
      <c r="C16323" t="s">
        <v>25</v>
      </c>
      <c r="D16323" t="s">
        <v>52</v>
      </c>
      <c r="E16323" t="s">
        <v>4197</v>
      </c>
      <c r="F16323" t="s">
        <v>38</v>
      </c>
      <c r="G16323" t="s">
        <v>49</v>
      </c>
      <c r="H16323" s="1">
        <v>44326</v>
      </c>
      <c r="I16323" s="1">
        <v>44332</v>
      </c>
      <c r="J16323" s="1">
        <v>44479</v>
      </c>
      <c r="K16323" t="s">
        <v>30</v>
      </c>
      <c r="L16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3" s="1">
        <v>44510</v>
      </c>
      <c r="N16323">
        <v>666347</v>
      </c>
      <c r="O16323" t="s">
        <v>5773</v>
      </c>
      <c r="P16323" t="s">
        <v>614</v>
      </c>
      <c r="Q16323" t="s">
        <v>41</v>
      </c>
      <c r="R16323" t="s">
        <v>56</v>
      </c>
      <c r="S16323">
        <v>97584</v>
      </c>
      <c r="T16323">
        <v>0.11840000000000001</v>
      </c>
      <c r="U16323">
        <v>857.94</v>
      </c>
      <c r="V16323">
        <v>0.1719</v>
      </c>
      <c r="W16323">
        <v>24000</v>
      </c>
      <c r="X16323">
        <v>25</v>
      </c>
      <c r="Y16323">
        <v>4284</v>
      </c>
      <c r="Z16323">
        <f>SUM(financial_loan__1[[#This Row],[id]])</f>
        <v>515501</v>
      </c>
    </row>
    <row r="16324" spans="1:26" x14ac:dyDescent="0.3">
      <c r="A16324">
        <v>592473</v>
      </c>
      <c r="B16324" t="s">
        <v>35</v>
      </c>
      <c r="C16324" t="s">
        <v>25</v>
      </c>
      <c r="D16324" t="s">
        <v>77</v>
      </c>
      <c r="E16324" t="s">
        <v>13574</v>
      </c>
      <c r="F16324" t="s">
        <v>28</v>
      </c>
      <c r="G16324" t="s">
        <v>64</v>
      </c>
      <c r="H16324" s="1">
        <v>44479</v>
      </c>
      <c r="I16324" s="1">
        <v>44332</v>
      </c>
      <c r="J16324" s="1">
        <v>44297</v>
      </c>
      <c r="K16324" t="s">
        <v>30</v>
      </c>
      <c r="L16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4" s="1">
        <v>44327</v>
      </c>
      <c r="N16324">
        <v>760925</v>
      </c>
      <c r="O16324" t="s">
        <v>5773</v>
      </c>
      <c r="P16324" t="s">
        <v>61</v>
      </c>
      <c r="Q16324" t="s">
        <v>41</v>
      </c>
      <c r="R16324" t="s">
        <v>56</v>
      </c>
      <c r="S16324">
        <v>100000</v>
      </c>
      <c r="T16324">
        <v>3.0800000000000001E-2</v>
      </c>
      <c r="U16324">
        <v>373.88</v>
      </c>
      <c r="V16324">
        <v>0.1361</v>
      </c>
      <c r="W16324">
        <v>11000</v>
      </c>
      <c r="X16324">
        <v>17</v>
      </c>
      <c r="Y16324">
        <v>2242</v>
      </c>
      <c r="Z16324">
        <f>SUM(financial_loan__1[[#This Row],[id]])</f>
        <v>592473</v>
      </c>
    </row>
    <row r="16325" spans="1:26" x14ac:dyDescent="0.3">
      <c r="A16325">
        <v>885489</v>
      </c>
      <c r="B16325" t="s">
        <v>88</v>
      </c>
      <c r="C16325" t="s">
        <v>25</v>
      </c>
      <c r="D16325" t="s">
        <v>57</v>
      </c>
      <c r="E16325" t="s">
        <v>557</v>
      </c>
      <c r="F16325" t="s">
        <v>90</v>
      </c>
      <c r="G16325" t="s">
        <v>64</v>
      </c>
      <c r="H16325" s="1">
        <v>44450</v>
      </c>
      <c r="I16325" s="1">
        <v>44210</v>
      </c>
      <c r="J16325" s="1">
        <v>44452</v>
      </c>
      <c r="K16325" t="s">
        <v>30</v>
      </c>
      <c r="L16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5" s="1">
        <v>44482</v>
      </c>
      <c r="N16325">
        <v>1101184</v>
      </c>
      <c r="O16325" t="s">
        <v>5773</v>
      </c>
      <c r="P16325" t="s">
        <v>112</v>
      </c>
      <c r="Q16325" t="s">
        <v>41</v>
      </c>
      <c r="R16325" t="s">
        <v>56</v>
      </c>
      <c r="S16325">
        <v>62910</v>
      </c>
      <c r="T16325">
        <v>0.156</v>
      </c>
      <c r="U16325">
        <v>254.3</v>
      </c>
      <c r="V16325">
        <v>0.17580000000000001</v>
      </c>
      <c r="W16325">
        <v>7075</v>
      </c>
      <c r="X16325">
        <v>21</v>
      </c>
      <c r="Y16325">
        <v>6302</v>
      </c>
      <c r="Z16325">
        <f>SUM(financial_loan__1[[#This Row],[id]])</f>
        <v>885489</v>
      </c>
    </row>
    <row r="16326" spans="1:26" x14ac:dyDescent="0.3">
      <c r="A16326">
        <v>737345</v>
      </c>
      <c r="B16326" t="s">
        <v>35</v>
      </c>
      <c r="C16326" t="s">
        <v>25</v>
      </c>
      <c r="D16326" t="s">
        <v>52</v>
      </c>
      <c r="E16326" t="s">
        <v>89</v>
      </c>
      <c r="F16326" t="s">
        <v>1257</v>
      </c>
      <c r="G16326" t="s">
        <v>64</v>
      </c>
      <c r="H16326" s="1">
        <v>44297</v>
      </c>
      <c r="I16326" s="1">
        <v>44332</v>
      </c>
      <c r="J16326" s="1">
        <v>44511</v>
      </c>
      <c r="K16326" t="s">
        <v>30</v>
      </c>
      <c r="L16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6" s="1">
        <v>44541</v>
      </c>
      <c r="N16326">
        <v>934508</v>
      </c>
      <c r="O16326" t="s">
        <v>5773</v>
      </c>
      <c r="P16326" t="s">
        <v>1459</v>
      </c>
      <c r="Q16326" t="s">
        <v>41</v>
      </c>
      <c r="R16326" t="s">
        <v>56</v>
      </c>
      <c r="S16326">
        <v>80000</v>
      </c>
      <c r="T16326">
        <v>0.17069999999999999</v>
      </c>
      <c r="U16326">
        <v>1302.69</v>
      </c>
      <c r="V16326">
        <v>0.2011</v>
      </c>
      <c r="W16326">
        <v>35000</v>
      </c>
      <c r="X16326">
        <v>19</v>
      </c>
      <c r="Y16326">
        <v>6457</v>
      </c>
      <c r="Z16326">
        <f>SUM(financial_loan__1[[#This Row],[id]])</f>
        <v>737345</v>
      </c>
    </row>
    <row r="16327" spans="1:26" x14ac:dyDescent="0.3">
      <c r="A16327">
        <v>601084</v>
      </c>
      <c r="B16327" t="s">
        <v>149</v>
      </c>
      <c r="C16327" t="s">
        <v>25</v>
      </c>
      <c r="D16327" t="s">
        <v>82</v>
      </c>
      <c r="E16327" t="s">
        <v>89</v>
      </c>
      <c r="F16327" t="s">
        <v>54</v>
      </c>
      <c r="G16327" t="s">
        <v>29</v>
      </c>
      <c r="H16327" s="1">
        <v>44479</v>
      </c>
      <c r="I16327" s="1">
        <v>44267</v>
      </c>
      <c r="J16327" s="1">
        <v>44239</v>
      </c>
      <c r="K16327" t="s">
        <v>30</v>
      </c>
      <c r="L16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7" s="1">
        <v>44267</v>
      </c>
      <c r="N16327">
        <v>771356</v>
      </c>
      <c r="O16327" t="s">
        <v>5773</v>
      </c>
      <c r="P16327" t="s">
        <v>68</v>
      </c>
      <c r="Q16327" t="s">
        <v>41</v>
      </c>
      <c r="R16327" t="s">
        <v>56</v>
      </c>
      <c r="S16327">
        <v>35000</v>
      </c>
      <c r="T16327">
        <v>9.8699999999999996E-2</v>
      </c>
      <c r="U16327">
        <v>351.53</v>
      </c>
      <c r="V16327">
        <v>6.9099999999999995E-2</v>
      </c>
      <c r="W16327">
        <v>11400</v>
      </c>
      <c r="X16327">
        <v>17</v>
      </c>
      <c r="Y16327">
        <v>4364</v>
      </c>
      <c r="Z16327">
        <f>SUM(financial_loan__1[[#This Row],[id]])</f>
        <v>601084</v>
      </c>
    </row>
    <row r="16328" spans="1:26" x14ac:dyDescent="0.3">
      <c r="A16328">
        <v>674670</v>
      </c>
      <c r="B16328" t="s">
        <v>98</v>
      </c>
      <c r="C16328" t="s">
        <v>25</v>
      </c>
      <c r="D16328" t="s">
        <v>52</v>
      </c>
      <c r="E16328" t="s">
        <v>13575</v>
      </c>
      <c r="F16328" t="s">
        <v>48</v>
      </c>
      <c r="G16328" t="s">
        <v>29</v>
      </c>
      <c r="H16328" s="1">
        <v>44238</v>
      </c>
      <c r="I16328" s="1">
        <v>44513</v>
      </c>
      <c r="J16328" s="1">
        <v>44390</v>
      </c>
      <c r="K16328" t="s">
        <v>30</v>
      </c>
      <c r="L16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8" s="1">
        <v>44421</v>
      </c>
      <c r="N16328">
        <v>862316</v>
      </c>
      <c r="O16328" t="s">
        <v>5773</v>
      </c>
      <c r="P16328" t="s">
        <v>74</v>
      </c>
      <c r="Q16328" t="s">
        <v>41</v>
      </c>
      <c r="R16328" t="s">
        <v>56</v>
      </c>
      <c r="S16328">
        <v>55000</v>
      </c>
      <c r="T16328">
        <v>0.1857</v>
      </c>
      <c r="U16328">
        <v>163.08000000000001</v>
      </c>
      <c r="V16328">
        <v>0.1074</v>
      </c>
      <c r="W16328">
        <v>5000</v>
      </c>
      <c r="X16328">
        <v>19</v>
      </c>
      <c r="Y16328">
        <v>3698</v>
      </c>
      <c r="Z16328">
        <f>SUM(financial_loan__1[[#This Row],[id]])</f>
        <v>674670</v>
      </c>
    </row>
    <row r="16329" spans="1:26" x14ac:dyDescent="0.3">
      <c r="A16329">
        <v>785745</v>
      </c>
      <c r="B16329" t="s">
        <v>450</v>
      </c>
      <c r="C16329" t="s">
        <v>25</v>
      </c>
      <c r="D16329" t="s">
        <v>57</v>
      </c>
      <c r="E16329" t="s">
        <v>11280</v>
      </c>
      <c r="F16329" t="s">
        <v>28</v>
      </c>
      <c r="G16329" t="s">
        <v>29</v>
      </c>
      <c r="H16329" s="1">
        <v>44358</v>
      </c>
      <c r="I16329" s="1">
        <v>44332</v>
      </c>
      <c r="J16329" s="1">
        <v>44329</v>
      </c>
      <c r="K16329" t="s">
        <v>30</v>
      </c>
      <c r="L16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9" s="1">
        <v>44360</v>
      </c>
      <c r="N16329">
        <v>989086</v>
      </c>
      <c r="O16329" t="s">
        <v>5773</v>
      </c>
      <c r="P16329" t="s">
        <v>61</v>
      </c>
      <c r="Q16329" t="s">
        <v>41</v>
      </c>
      <c r="R16329" t="s">
        <v>56</v>
      </c>
      <c r="S16329">
        <v>57000</v>
      </c>
      <c r="T16329">
        <v>0.1056</v>
      </c>
      <c r="U16329">
        <v>186.62</v>
      </c>
      <c r="V16329">
        <v>0.13489999999999999</v>
      </c>
      <c r="W16329">
        <v>5500</v>
      </c>
      <c r="X16329">
        <v>15</v>
      </c>
      <c r="Y16329">
        <v>4105</v>
      </c>
      <c r="Z16329">
        <f>SUM(financial_loan__1[[#This Row],[id]])</f>
        <v>785745</v>
      </c>
    </row>
    <row r="16330" spans="1:26" x14ac:dyDescent="0.3">
      <c r="A16330">
        <v>436215</v>
      </c>
      <c r="B16330" t="s">
        <v>66</v>
      </c>
      <c r="C16330" t="s">
        <v>25</v>
      </c>
      <c r="D16330" t="s">
        <v>57</v>
      </c>
      <c r="E16330" t="s">
        <v>13576</v>
      </c>
      <c r="F16330" t="s">
        <v>28</v>
      </c>
      <c r="G16330" t="s">
        <v>29</v>
      </c>
      <c r="H16330" s="1">
        <v>44448</v>
      </c>
      <c r="I16330" s="1">
        <v>44332</v>
      </c>
      <c r="J16330" s="1">
        <v>44541</v>
      </c>
      <c r="K16330" t="s">
        <v>30</v>
      </c>
      <c r="L16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0" s="1">
        <v>44572</v>
      </c>
      <c r="N16330">
        <v>521389</v>
      </c>
      <c r="O16330" t="s">
        <v>5773</v>
      </c>
      <c r="P16330" t="s">
        <v>44</v>
      </c>
      <c r="Q16330" t="s">
        <v>41</v>
      </c>
      <c r="R16330" t="s">
        <v>56</v>
      </c>
      <c r="S16330">
        <v>108901</v>
      </c>
      <c r="T16330">
        <v>0.1343</v>
      </c>
      <c r="U16330">
        <v>686.12</v>
      </c>
      <c r="V16330">
        <v>0.1426</v>
      </c>
      <c r="W16330">
        <v>20000</v>
      </c>
      <c r="X16330">
        <v>14</v>
      </c>
      <c r="Y16330">
        <v>17838</v>
      </c>
      <c r="Z16330">
        <f>SUM(financial_loan__1[[#This Row],[id]])</f>
        <v>436215</v>
      </c>
    </row>
    <row r="16331" spans="1:26" x14ac:dyDescent="0.3">
      <c r="A16331">
        <v>988410</v>
      </c>
      <c r="B16331" t="s">
        <v>131</v>
      </c>
      <c r="C16331" t="s">
        <v>25</v>
      </c>
      <c r="D16331" t="s">
        <v>121</v>
      </c>
      <c r="E16331" t="s">
        <v>13577</v>
      </c>
      <c r="F16331" t="s">
        <v>28</v>
      </c>
      <c r="G16331" t="s">
        <v>29</v>
      </c>
      <c r="H16331" s="1">
        <v>44480</v>
      </c>
      <c r="I16331" s="1">
        <v>44302</v>
      </c>
      <c r="J16331" s="1">
        <v>44268</v>
      </c>
      <c r="K16331" t="s">
        <v>30</v>
      </c>
      <c r="L16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1" s="1">
        <v>44299</v>
      </c>
      <c r="N16331">
        <v>1212639</v>
      </c>
      <c r="O16331" t="s">
        <v>5773</v>
      </c>
      <c r="P16331" t="s">
        <v>161</v>
      </c>
      <c r="Q16331" t="s">
        <v>41</v>
      </c>
      <c r="R16331" t="s">
        <v>56</v>
      </c>
      <c r="S16331">
        <v>60000</v>
      </c>
      <c r="T16331">
        <v>0.24179999999999999</v>
      </c>
      <c r="U16331">
        <v>363.06</v>
      </c>
      <c r="V16331">
        <v>0.13489999999999999</v>
      </c>
      <c r="W16331">
        <v>10700</v>
      </c>
      <c r="X16331">
        <v>31</v>
      </c>
      <c r="Y16331">
        <v>5826</v>
      </c>
      <c r="Z16331">
        <f>SUM(financial_loan__1[[#This Row],[id]])</f>
        <v>988410</v>
      </c>
    </row>
    <row r="16332" spans="1:26" x14ac:dyDescent="0.3">
      <c r="A16332">
        <v>515226</v>
      </c>
      <c r="B16332" t="s">
        <v>35</v>
      </c>
      <c r="C16332" t="s">
        <v>25</v>
      </c>
      <c r="D16332" t="s">
        <v>52</v>
      </c>
      <c r="E16332" t="s">
        <v>13578</v>
      </c>
      <c r="F16332" t="s">
        <v>90</v>
      </c>
      <c r="G16332" t="s">
        <v>29</v>
      </c>
      <c r="H16332" s="1">
        <v>44326</v>
      </c>
      <c r="I16332" s="1">
        <v>44450</v>
      </c>
      <c r="J16332" s="1">
        <v>44297</v>
      </c>
      <c r="K16332" t="s">
        <v>30</v>
      </c>
      <c r="L16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2" s="1">
        <v>44327</v>
      </c>
      <c r="N16332">
        <v>666012</v>
      </c>
      <c r="O16332" t="s">
        <v>5773</v>
      </c>
      <c r="P16332" t="s">
        <v>904</v>
      </c>
      <c r="Q16332" t="s">
        <v>41</v>
      </c>
      <c r="R16332" t="s">
        <v>56</v>
      </c>
      <c r="S16332">
        <v>77000</v>
      </c>
      <c r="T16332">
        <v>0.14369999999999999</v>
      </c>
      <c r="U16332">
        <v>689.76</v>
      </c>
      <c r="V16332">
        <v>0.16070000000000001</v>
      </c>
      <c r="W16332">
        <v>19600</v>
      </c>
      <c r="X16332">
        <v>33</v>
      </c>
      <c r="Y16332">
        <v>11099</v>
      </c>
      <c r="Z16332">
        <f>SUM(financial_loan__1[[#This Row],[id]])</f>
        <v>515226</v>
      </c>
    </row>
    <row r="16333" spans="1:26" x14ac:dyDescent="0.3">
      <c r="A16333">
        <v>316948</v>
      </c>
      <c r="B16333" t="s">
        <v>131</v>
      </c>
      <c r="C16333" t="s">
        <v>25</v>
      </c>
      <c r="D16333" t="s">
        <v>26</v>
      </c>
      <c r="E16333" t="s">
        <v>13579</v>
      </c>
      <c r="F16333" t="s">
        <v>90</v>
      </c>
      <c r="G16333" t="s">
        <v>29</v>
      </c>
      <c r="H16333" s="1">
        <v>44294</v>
      </c>
      <c r="I16333" s="1">
        <v>44332</v>
      </c>
      <c r="J16333" s="1">
        <v>44236</v>
      </c>
      <c r="K16333" t="s">
        <v>30</v>
      </c>
      <c r="L16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3" s="1">
        <v>44264</v>
      </c>
      <c r="N16333">
        <v>316931</v>
      </c>
      <c r="O16333" t="s">
        <v>5773</v>
      </c>
      <c r="P16333" t="s">
        <v>375</v>
      </c>
      <c r="Q16333" t="s">
        <v>41</v>
      </c>
      <c r="R16333" t="s">
        <v>56</v>
      </c>
      <c r="S16333">
        <v>50000</v>
      </c>
      <c r="T16333">
        <v>0.1777</v>
      </c>
      <c r="U16333">
        <v>83.68</v>
      </c>
      <c r="V16333">
        <v>0.13239999999999999</v>
      </c>
      <c r="W16333">
        <v>16000</v>
      </c>
      <c r="X16333">
        <v>36</v>
      </c>
      <c r="Y16333">
        <v>834</v>
      </c>
      <c r="Z16333">
        <f>SUM(financial_loan__1[[#This Row],[id]])</f>
        <v>316948</v>
      </c>
    </row>
    <row r="16334" spans="1:26" x14ac:dyDescent="0.3">
      <c r="A16334">
        <v>390897</v>
      </c>
      <c r="B16334" t="s">
        <v>168</v>
      </c>
      <c r="C16334" t="s">
        <v>25</v>
      </c>
      <c r="D16334" t="s">
        <v>52</v>
      </c>
      <c r="E16334" t="s">
        <v>13580</v>
      </c>
      <c r="F16334" t="s">
        <v>38</v>
      </c>
      <c r="G16334" t="s">
        <v>29</v>
      </c>
      <c r="H16334" s="1">
        <v>44295</v>
      </c>
      <c r="I16334" s="1">
        <v>44332</v>
      </c>
      <c r="J16334" s="1">
        <v>44448</v>
      </c>
      <c r="K16334" t="s">
        <v>30</v>
      </c>
      <c r="L16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4" s="1">
        <v>44478</v>
      </c>
      <c r="N16334">
        <v>426377</v>
      </c>
      <c r="O16334" t="s">
        <v>5773</v>
      </c>
      <c r="P16334" t="s">
        <v>614</v>
      </c>
      <c r="Q16334" t="s">
        <v>41</v>
      </c>
      <c r="R16334" t="s">
        <v>56</v>
      </c>
      <c r="S16334">
        <v>48000</v>
      </c>
      <c r="T16334">
        <v>0.20549999999999999</v>
      </c>
      <c r="U16334">
        <v>353.14</v>
      </c>
      <c r="V16334">
        <v>0.16320000000000001</v>
      </c>
      <c r="W16334">
        <v>10000</v>
      </c>
      <c r="X16334">
        <v>27</v>
      </c>
      <c r="Y16334">
        <v>1764</v>
      </c>
      <c r="Z16334">
        <f>SUM(financial_loan__1[[#This Row],[id]])</f>
        <v>390897</v>
      </c>
    </row>
    <row r="16335" spans="1:26" x14ac:dyDescent="0.3">
      <c r="A16335">
        <v>395348</v>
      </c>
      <c r="B16335" t="s">
        <v>35</v>
      </c>
      <c r="C16335" t="s">
        <v>25</v>
      </c>
      <c r="D16335" t="s">
        <v>110</v>
      </c>
      <c r="E16335" t="s">
        <v>13581</v>
      </c>
      <c r="F16335" t="s">
        <v>38</v>
      </c>
      <c r="G16335" t="s">
        <v>29</v>
      </c>
      <c r="H16335" s="1">
        <v>44325</v>
      </c>
      <c r="I16335" s="1">
        <v>44271</v>
      </c>
      <c r="J16335" s="1">
        <v>44265</v>
      </c>
      <c r="K16335" t="s">
        <v>30</v>
      </c>
      <c r="L16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5" s="1">
        <v>44296</v>
      </c>
      <c r="N16335">
        <v>434745</v>
      </c>
      <c r="O16335" t="s">
        <v>5773</v>
      </c>
      <c r="P16335" t="s">
        <v>872</v>
      </c>
      <c r="Q16335" t="s">
        <v>41</v>
      </c>
      <c r="R16335" t="s">
        <v>56</v>
      </c>
      <c r="S16335">
        <v>65000</v>
      </c>
      <c r="T16335">
        <v>0.1588</v>
      </c>
      <c r="U16335">
        <v>285.66000000000003</v>
      </c>
      <c r="V16335">
        <v>0.16</v>
      </c>
      <c r="W16335">
        <v>18000</v>
      </c>
      <c r="X16335">
        <v>15</v>
      </c>
      <c r="Y16335">
        <v>3137</v>
      </c>
      <c r="Z16335">
        <f>SUM(financial_loan__1[[#This Row],[id]])</f>
        <v>395348</v>
      </c>
    </row>
    <row r="16336" spans="1:26" x14ac:dyDescent="0.3">
      <c r="A16336">
        <v>650259</v>
      </c>
      <c r="B16336" t="s">
        <v>66</v>
      </c>
      <c r="C16336" t="s">
        <v>25</v>
      </c>
      <c r="D16336" t="s">
        <v>26</v>
      </c>
      <c r="E16336" t="s">
        <v>13582</v>
      </c>
      <c r="F16336" t="s">
        <v>618</v>
      </c>
      <c r="G16336" t="s">
        <v>29</v>
      </c>
      <c r="H16336" s="1">
        <v>44207</v>
      </c>
      <c r="I16336" s="1">
        <v>44332</v>
      </c>
      <c r="J16336" s="1">
        <v>44358</v>
      </c>
      <c r="K16336" t="s">
        <v>30</v>
      </c>
      <c r="L16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6" s="1">
        <v>44388</v>
      </c>
      <c r="N16336">
        <v>831816</v>
      </c>
      <c r="O16336" t="s">
        <v>5773</v>
      </c>
      <c r="P16336" t="s">
        <v>1241</v>
      </c>
      <c r="Q16336" t="s">
        <v>41</v>
      </c>
      <c r="R16336" t="s">
        <v>56</v>
      </c>
      <c r="S16336">
        <v>62000</v>
      </c>
      <c r="T16336">
        <v>0.12620000000000001</v>
      </c>
      <c r="U16336">
        <v>729.29</v>
      </c>
      <c r="V16336">
        <v>0.1862</v>
      </c>
      <c r="W16336">
        <v>20000</v>
      </c>
      <c r="X16336">
        <v>24</v>
      </c>
      <c r="Y16336">
        <v>3643</v>
      </c>
      <c r="Z16336">
        <f>SUM(financial_loan__1[[#This Row],[id]])</f>
        <v>650259</v>
      </c>
    </row>
    <row r="16337" spans="1:26" x14ac:dyDescent="0.3">
      <c r="A16337">
        <v>621768</v>
      </c>
      <c r="B16337" t="s">
        <v>35</v>
      </c>
      <c r="C16337" t="s">
        <v>25</v>
      </c>
      <c r="D16337" t="s">
        <v>93</v>
      </c>
      <c r="E16337" t="s">
        <v>3339</v>
      </c>
      <c r="F16337" t="s">
        <v>1257</v>
      </c>
      <c r="G16337" t="s">
        <v>29</v>
      </c>
      <c r="H16337" s="1">
        <v>44540</v>
      </c>
      <c r="I16337" s="1">
        <v>44541</v>
      </c>
      <c r="J16337" s="1">
        <v>44419</v>
      </c>
      <c r="K16337" t="s">
        <v>30</v>
      </c>
      <c r="L16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7" s="1">
        <v>44450</v>
      </c>
      <c r="N16337">
        <v>796869</v>
      </c>
      <c r="O16337" t="s">
        <v>5773</v>
      </c>
      <c r="P16337" t="s">
        <v>3349</v>
      </c>
      <c r="Q16337" t="s">
        <v>41</v>
      </c>
      <c r="R16337" t="s">
        <v>56</v>
      </c>
      <c r="S16337">
        <v>115872</v>
      </c>
      <c r="T16337">
        <v>0.20710000000000001</v>
      </c>
      <c r="U16337">
        <v>892.3</v>
      </c>
      <c r="V16337">
        <v>0.20030000000000001</v>
      </c>
      <c r="W16337">
        <v>24000</v>
      </c>
      <c r="X16337">
        <v>15</v>
      </c>
      <c r="Y16337">
        <v>7161</v>
      </c>
      <c r="Z16337">
        <f>SUM(financial_loan__1[[#This Row],[id]])</f>
        <v>621768</v>
      </c>
    </row>
    <row r="16338" spans="1:26" x14ac:dyDescent="0.3">
      <c r="A16338">
        <v>673432</v>
      </c>
      <c r="B16338" t="s">
        <v>24</v>
      </c>
      <c r="C16338" t="s">
        <v>25</v>
      </c>
      <c r="D16338" t="s">
        <v>82</v>
      </c>
      <c r="E16338" t="s">
        <v>2614</v>
      </c>
      <c r="F16338" t="s">
        <v>54</v>
      </c>
      <c r="G16338" t="s">
        <v>49</v>
      </c>
      <c r="H16338" s="1">
        <v>44238</v>
      </c>
      <c r="I16338" s="1">
        <v>44212</v>
      </c>
      <c r="J16338" s="1">
        <v>44541</v>
      </c>
      <c r="K16338" t="s">
        <v>39</v>
      </c>
      <c r="L1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8" s="1">
        <v>44572</v>
      </c>
      <c r="N16338">
        <v>860776</v>
      </c>
      <c r="O16338" t="s">
        <v>5773</v>
      </c>
      <c r="P16338" t="s">
        <v>101</v>
      </c>
      <c r="Q16338" t="s">
        <v>41</v>
      </c>
      <c r="R16338" t="s">
        <v>56</v>
      </c>
      <c r="S16338">
        <v>59000</v>
      </c>
      <c r="T16338">
        <v>0.20599999999999999</v>
      </c>
      <c r="U16338">
        <v>412.5</v>
      </c>
      <c r="V16338">
        <v>6.9199999999999998E-2</v>
      </c>
      <c r="W16338">
        <v>13375</v>
      </c>
      <c r="X16338">
        <v>39</v>
      </c>
      <c r="Y16338">
        <v>14058</v>
      </c>
      <c r="Z16338">
        <f>SUM(financial_loan__1[[#This Row],[id]])</f>
        <v>673432</v>
      </c>
    </row>
    <row r="16339" spans="1:26" x14ac:dyDescent="0.3">
      <c r="A16339">
        <v>770058</v>
      </c>
      <c r="B16339" t="s">
        <v>10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358</v>
      </c>
      <c r="I16339" s="1">
        <v>44332</v>
      </c>
      <c r="J16339" s="1">
        <v>44389</v>
      </c>
      <c r="K16339" t="s">
        <v>39</v>
      </c>
      <c r="L1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9" s="1">
        <v>44420</v>
      </c>
      <c r="N16339">
        <v>971630</v>
      </c>
      <c r="O16339" t="s">
        <v>5773</v>
      </c>
      <c r="P16339" t="s">
        <v>101</v>
      </c>
      <c r="Q16339" t="s">
        <v>41</v>
      </c>
      <c r="R16339" t="s">
        <v>56</v>
      </c>
      <c r="S16339">
        <v>36000</v>
      </c>
      <c r="T16339">
        <v>0.25</v>
      </c>
      <c r="U16339">
        <v>108.06</v>
      </c>
      <c r="V16339">
        <v>6.9900000000000004E-2</v>
      </c>
      <c r="W16339">
        <v>3500</v>
      </c>
      <c r="X16339">
        <v>29</v>
      </c>
      <c r="Y16339">
        <v>3724</v>
      </c>
      <c r="Z16339">
        <f>SUM(financial_loan__1[[#This Row],[id]])</f>
        <v>770058</v>
      </c>
    </row>
    <row r="16340" spans="1:26" x14ac:dyDescent="0.3">
      <c r="A16340">
        <v>641218</v>
      </c>
      <c r="B16340" t="s">
        <v>3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540</v>
      </c>
      <c r="I16340" s="1">
        <v>44332</v>
      </c>
      <c r="J16340" s="1">
        <v>44210</v>
      </c>
      <c r="K16340" t="s">
        <v>39</v>
      </c>
      <c r="L1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0" s="1">
        <v>44241</v>
      </c>
      <c r="N16340">
        <v>790960</v>
      </c>
      <c r="O16340" t="s">
        <v>5773</v>
      </c>
      <c r="P16340" t="s">
        <v>101</v>
      </c>
      <c r="Q16340" t="s">
        <v>41</v>
      </c>
      <c r="R16340" t="s">
        <v>56</v>
      </c>
      <c r="S16340">
        <v>105000</v>
      </c>
      <c r="T16340">
        <v>0.1065</v>
      </c>
      <c r="U16340">
        <v>731.98</v>
      </c>
      <c r="V16340">
        <v>6.1699999999999998E-2</v>
      </c>
      <c r="W16340">
        <v>24000</v>
      </c>
      <c r="X16340">
        <v>39</v>
      </c>
      <c r="Y16340">
        <v>26351</v>
      </c>
      <c r="Z16340">
        <f>SUM(financial_loan__1[[#This Row],[id]])</f>
        <v>641218</v>
      </c>
    </row>
    <row r="16341" spans="1:26" x14ac:dyDescent="0.3">
      <c r="A16341">
        <v>845819</v>
      </c>
      <c r="B16341" t="s">
        <v>196</v>
      </c>
      <c r="C16341" t="s">
        <v>25</v>
      </c>
      <c r="D16341" t="s">
        <v>82</v>
      </c>
      <c r="E16341" t="s">
        <v>13585</v>
      </c>
      <c r="F16341" t="s">
        <v>54</v>
      </c>
      <c r="G16341" t="s">
        <v>49</v>
      </c>
      <c r="H16341" s="1">
        <v>44419</v>
      </c>
      <c r="I16341" s="1">
        <v>44543</v>
      </c>
      <c r="J16341" s="1">
        <v>44513</v>
      </c>
      <c r="K16341" t="s">
        <v>39</v>
      </c>
      <c r="L1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1" s="1">
        <v>44543</v>
      </c>
      <c r="N16341">
        <v>1057101</v>
      </c>
      <c r="O16341" t="s">
        <v>5773</v>
      </c>
      <c r="P16341" t="s">
        <v>65</v>
      </c>
      <c r="Q16341" t="s">
        <v>41</v>
      </c>
      <c r="R16341" t="s">
        <v>56</v>
      </c>
      <c r="S16341">
        <v>55550</v>
      </c>
      <c r="T16341">
        <v>0.1482</v>
      </c>
      <c r="U16341">
        <v>699.79</v>
      </c>
      <c r="V16341">
        <v>7.4899999999999994E-2</v>
      </c>
      <c r="W16341">
        <v>22500</v>
      </c>
      <c r="X16341">
        <v>59</v>
      </c>
      <c r="Y16341">
        <v>25001</v>
      </c>
      <c r="Z16341">
        <f>SUM(financial_loan__1[[#This Row],[id]])</f>
        <v>845819</v>
      </c>
    </row>
    <row r="16342" spans="1:26" x14ac:dyDescent="0.3">
      <c r="A16342">
        <v>605995</v>
      </c>
      <c r="B16342" t="s">
        <v>46</v>
      </c>
      <c r="C16342" t="s">
        <v>25</v>
      </c>
      <c r="D16342" t="s">
        <v>82</v>
      </c>
      <c r="E16342" t="s">
        <v>1005</v>
      </c>
      <c r="F16342" t="s">
        <v>54</v>
      </c>
      <c r="G16342" t="s">
        <v>49</v>
      </c>
      <c r="H16342" s="1">
        <v>44510</v>
      </c>
      <c r="I16342" s="1">
        <v>44332</v>
      </c>
      <c r="J16342" s="1">
        <v>44513</v>
      </c>
      <c r="K16342" t="s">
        <v>39</v>
      </c>
      <c r="L1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2" s="1">
        <v>44543</v>
      </c>
      <c r="N16342">
        <v>777395</v>
      </c>
      <c r="O16342" t="s">
        <v>5773</v>
      </c>
      <c r="P16342" t="s">
        <v>65</v>
      </c>
      <c r="Q16342" t="s">
        <v>41</v>
      </c>
      <c r="R16342" t="s">
        <v>56</v>
      </c>
      <c r="S16342">
        <v>57504</v>
      </c>
      <c r="T16342">
        <v>0.14549999999999999</v>
      </c>
      <c r="U16342">
        <v>276.01</v>
      </c>
      <c r="V16342">
        <v>6.54E-2</v>
      </c>
      <c r="W16342">
        <v>9000</v>
      </c>
      <c r="X16342">
        <v>37</v>
      </c>
      <c r="Y16342">
        <v>9937</v>
      </c>
      <c r="Z16342">
        <f>SUM(financial_loan__1[[#This Row],[id]])</f>
        <v>605995</v>
      </c>
    </row>
    <row r="16343" spans="1:26" x14ac:dyDescent="0.3">
      <c r="A16343">
        <v>982161</v>
      </c>
      <c r="B16343" t="s">
        <v>46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480</v>
      </c>
      <c r="I16343" s="1">
        <v>44454</v>
      </c>
      <c r="J16343" s="1">
        <v>44514</v>
      </c>
      <c r="K16343" t="s">
        <v>39</v>
      </c>
      <c r="L1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3" s="1">
        <v>44544</v>
      </c>
      <c r="N16343">
        <v>1205971</v>
      </c>
      <c r="O16343" t="s">
        <v>5773</v>
      </c>
      <c r="P16343" t="s">
        <v>65</v>
      </c>
      <c r="Q16343" t="s">
        <v>41</v>
      </c>
      <c r="R16343" t="s">
        <v>56</v>
      </c>
      <c r="S16343">
        <v>240000</v>
      </c>
      <c r="T16343">
        <v>0.219</v>
      </c>
      <c r="U16343">
        <v>1095.1600000000001</v>
      </c>
      <c r="V16343">
        <v>7.9000000000000001E-2</v>
      </c>
      <c r="W16343">
        <v>35000</v>
      </c>
      <c r="X16343">
        <v>50</v>
      </c>
      <c r="Y16343">
        <v>39426</v>
      </c>
      <c r="Z16343">
        <f>SUM(financial_loan__1[[#This Row],[id]])</f>
        <v>982161</v>
      </c>
    </row>
    <row r="16344" spans="1:26" x14ac:dyDescent="0.3">
      <c r="A16344">
        <v>606251</v>
      </c>
      <c r="B16344" t="s">
        <v>80</v>
      </c>
      <c r="C16344" t="s">
        <v>25</v>
      </c>
      <c r="D16344" t="s">
        <v>82</v>
      </c>
      <c r="E16344" t="s">
        <v>13587</v>
      </c>
      <c r="F16344" t="s">
        <v>54</v>
      </c>
      <c r="G16344" t="s">
        <v>49</v>
      </c>
      <c r="H16344" s="1">
        <v>44510</v>
      </c>
      <c r="I16344" s="1">
        <v>44513</v>
      </c>
      <c r="J16344" s="1">
        <v>44513</v>
      </c>
      <c r="K16344" t="s">
        <v>39</v>
      </c>
      <c r="L1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4" s="1">
        <v>44543</v>
      </c>
      <c r="N16344">
        <v>777730</v>
      </c>
      <c r="O16344" t="s">
        <v>5773</v>
      </c>
      <c r="P16344" t="s">
        <v>68</v>
      </c>
      <c r="Q16344" t="s">
        <v>41</v>
      </c>
      <c r="R16344" t="s">
        <v>56</v>
      </c>
      <c r="S16344">
        <v>125000</v>
      </c>
      <c r="T16344">
        <v>0.14699999999999999</v>
      </c>
      <c r="U16344">
        <v>471.8</v>
      </c>
      <c r="V16344">
        <v>6.9099999999999995E-2</v>
      </c>
      <c r="W16344">
        <v>24000</v>
      </c>
      <c r="X16344">
        <v>29</v>
      </c>
      <c r="Y16344">
        <v>16985</v>
      </c>
      <c r="Z16344">
        <f>SUM(financial_loan__1[[#This Row],[id]])</f>
        <v>606251</v>
      </c>
    </row>
    <row r="16345" spans="1:26" x14ac:dyDescent="0.3">
      <c r="A16345">
        <v>467078</v>
      </c>
      <c r="B16345" t="s">
        <v>46</v>
      </c>
      <c r="C16345" t="s">
        <v>25</v>
      </c>
      <c r="D16345" t="s">
        <v>82</v>
      </c>
      <c r="E16345" t="s">
        <v>892</v>
      </c>
      <c r="F16345" t="s">
        <v>54</v>
      </c>
      <c r="G16345" t="s">
        <v>49</v>
      </c>
      <c r="H16345" s="1">
        <v>44539</v>
      </c>
      <c r="I16345" s="1">
        <v>44242</v>
      </c>
      <c r="J16345" s="1">
        <v>44298</v>
      </c>
      <c r="K16345" t="s">
        <v>39</v>
      </c>
      <c r="L1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5" s="1">
        <v>44328</v>
      </c>
      <c r="N16345">
        <v>587186</v>
      </c>
      <c r="O16345" t="s">
        <v>5773</v>
      </c>
      <c r="P16345" t="s">
        <v>68</v>
      </c>
      <c r="Q16345" t="s">
        <v>41</v>
      </c>
      <c r="R16345" t="s">
        <v>56</v>
      </c>
      <c r="S16345">
        <v>99800</v>
      </c>
      <c r="T16345">
        <v>0.15640000000000001</v>
      </c>
      <c r="U16345">
        <v>381.26</v>
      </c>
      <c r="V16345">
        <v>8.9399999999999993E-2</v>
      </c>
      <c r="W16345">
        <v>12000</v>
      </c>
      <c r="X16345">
        <v>51</v>
      </c>
      <c r="Y16345">
        <v>13626</v>
      </c>
      <c r="Z16345">
        <f>SUM(financial_loan__1[[#This Row],[id]])</f>
        <v>467078</v>
      </c>
    </row>
    <row r="16346" spans="1:26" x14ac:dyDescent="0.3">
      <c r="A16346">
        <v>994520</v>
      </c>
      <c r="B16346" t="s">
        <v>35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362</v>
      </c>
      <c r="J16346" s="1">
        <v>44514</v>
      </c>
      <c r="K16346" t="s">
        <v>39</v>
      </c>
      <c r="L16346" t="str">
        <f>IF(OR(financial_loan__1[[#This Row],[loan_status]]="Fully Paid",financial_loan__1[[#This Row],[loan_status]]="Current"),"Good Loan",IF(financial_loan__1[[#This Row],[loan_status]]="Charged Off","Bad Loan",""